      </c>
      <c r="AW12980" s="1">
        <v>1</v>
      </c>
      <c r="AX12980" s="1">
        <v>0</v>
      </c>
      <c r="AY12980" s="1">
        <v>0</v>
      </c>
      <c r="AZ12980" s="1">
        <v>0</v>
      </c>
      <c r="BA12980" s="1">
        <v>3</v>
      </c>
      <c r="BB12980" s="1">
        <v>10</v>
      </c>
      <c r="BC12980" s="1">
        <v>1</v>
      </c>
      <c r="BD12980" s="1">
        <v>1</v>
      </c>
      <c r="BE12980" s="1">
        <v>1</v>
      </c>
      <c r="BF12980" s="1">
        <v>2</v>
      </c>
      <c r="BG12980" s="1">
        <v>2</v>
      </c>
      <c r="BH12980" s="1">
        <v>1</v>
      </c>
      <c r="BI12980" s="1">
        <v>0</v>
      </c>
      <c r="BJ12980" s="1">
        <v>1</v>
      </c>
      <c r="BK12980" s="1">
        <v>0</v>
      </c>
    </row>
    <row r="12981" spans="1:63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14</v>
      </c>
      <c r="M12981" s="1">
        <v>17</v>
      </c>
      <c r="N12981" s="1">
        <v>35</v>
      </c>
      <c r="O12981" s="1">
        <v>20</v>
      </c>
      <c r="P12981" s="1">
        <v>19</v>
      </c>
      <c r="Q12981" s="1">
        <v>8</v>
      </c>
      <c r="R12981" s="1">
        <v>14</v>
      </c>
      <c r="S12981" s="1">
        <v>13</v>
      </c>
      <c r="T12981" s="1">
        <v>4</v>
      </c>
      <c r="U12981" s="1">
        <v>10</v>
      </c>
      <c r="V12981" s="1">
        <v>11</v>
      </c>
      <c r="W12981" s="1">
        <v>7</v>
      </c>
      <c r="X12981" s="1">
        <v>10</v>
      </c>
      <c r="Y12981" s="1">
        <v>21</v>
      </c>
      <c r="Z12981" s="1">
        <v>33</v>
      </c>
      <c r="AA12981" s="1">
        <v>17</v>
      </c>
      <c r="AB12981" s="1">
        <v>20</v>
      </c>
      <c r="AC12981" s="1">
        <v>3</v>
      </c>
      <c r="AD12981" s="1">
        <v>11</v>
      </c>
      <c r="AE12981" s="1">
        <v>14</v>
      </c>
      <c r="AF12981" s="1">
        <v>9</v>
      </c>
      <c r="AG12981" s="1">
        <v>11</v>
      </c>
      <c r="AH12981" s="1">
        <v>11</v>
      </c>
      <c r="AI12981" s="1">
        <v>14</v>
      </c>
      <c r="AJ12981" s="1">
        <v>6</v>
      </c>
      <c r="AK12981" s="1">
        <v>10</v>
      </c>
      <c r="AL12981" s="1">
        <v>20</v>
      </c>
      <c r="AM12981" s="1">
        <v>30</v>
      </c>
      <c r="AN12981" s="1">
        <v>21</v>
      </c>
      <c r="AO12981" s="1">
        <v>7</v>
      </c>
      <c r="AP12981" s="1">
        <v>13</v>
      </c>
      <c r="AQ12981" s="1">
        <v>16</v>
      </c>
      <c r="AR12981" s="1">
        <v>7</v>
      </c>
      <c r="AS12981" s="1">
        <v>5</v>
      </c>
      <c r="AT12981" s="1">
        <v>17</v>
      </c>
      <c r="AU12981" s="1">
        <v>14</v>
      </c>
      <c r="AV12981" s="1">
        <v>5</v>
      </c>
      <c r="AW12981" s="1">
        <v>4</v>
      </c>
      <c r="AX12981" s="1">
        <v>3</v>
      </c>
      <c r="AY12981" s="1">
        <v>27</v>
      </c>
      <c r="AZ12981" s="1">
        <v>33</v>
      </c>
      <c r="BA12981" s="1">
        <v>41</v>
      </c>
      <c r="BB12981" s="1">
        <v>12</v>
      </c>
      <c r="BC12981" s="1">
        <v>14</v>
      </c>
      <c r="BD12981" s="1">
        <v>26</v>
      </c>
      <c r="BE12981" s="1">
        <v>16</v>
      </c>
      <c r="BF12981" s="1">
        <v>12</v>
      </c>
      <c r="BG12981" s="1">
        <v>6</v>
      </c>
      <c r="BH12981" s="1">
        <v>5</v>
      </c>
      <c r="BI12981" s="1">
        <v>12</v>
      </c>
      <c r="BJ12981" s="1">
        <v>3</v>
      </c>
      <c r="BK12981" s="1">
        <v>4</v>
      </c>
    </row>
    <row r="12982" spans="1:63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</v>
      </c>
      <c r="N12982" s="1">
        <v>1</v>
      </c>
      <c r="O12982" s="1">
        <v>2</v>
      </c>
      <c r="P12982" s="1">
        <v>0</v>
      </c>
      <c r="Q12982" s="1">
        <v>1</v>
      </c>
      <c r="R12982" s="1">
        <v>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1</v>
      </c>
      <c r="Y12982" s="1">
        <v>0</v>
      </c>
      <c r="Z12982" s="1">
        <v>3</v>
      </c>
      <c r="AA12982" s="1">
        <v>1</v>
      </c>
      <c r="AB12982" s="1">
        <v>0</v>
      </c>
      <c r="AC12982" s="1">
        <v>3</v>
      </c>
      <c r="AD12982" s="1">
        <v>1</v>
      </c>
      <c r="AE12982" s="1">
        <v>0</v>
      </c>
      <c r="AF12982" s="1">
        <v>1</v>
      </c>
      <c r="AG12982" s="1">
        <v>0</v>
      </c>
      <c r="AH12982" s="1">
        <v>2</v>
      </c>
      <c r="AI12982" s="1">
        <v>0</v>
      </c>
      <c r="AJ12982" s="1">
        <v>2</v>
      </c>
      <c r="AK12982" s="1">
        <v>0</v>
      </c>
      <c r="AL12982" s="1">
        <v>0</v>
      </c>
      <c r="AM12982" s="1">
        <v>2</v>
      </c>
      <c r="AN12982" s="1">
        <v>0</v>
      </c>
      <c r="AO12982" s="1">
        <v>3</v>
      </c>
      <c r="AP12982" s="1">
        <v>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</v>
      </c>
      <c r="AV12982" s="1">
        <v>1</v>
      </c>
      <c r="AW12982" s="1">
        <v>0</v>
      </c>
      <c r="AX12982" s="1">
        <v>2</v>
      </c>
      <c r="AY12982" s="1">
        <v>0</v>
      </c>
      <c r="AZ12982" s="1">
        <v>0</v>
      </c>
      <c r="BA12982" s="1">
        <v>1</v>
      </c>
      <c r="BB12982" s="1">
        <v>0</v>
      </c>
      <c r="BC12982" s="1">
        <v>0</v>
      </c>
      <c r="BD12982" s="1">
        <v>1</v>
      </c>
      <c r="BE12982" s="1">
        <v>0</v>
      </c>
      <c r="BF12982" s="1">
        <v>1</v>
      </c>
      <c r="BG12982" s="1">
        <v>0</v>
      </c>
      <c r="BH12982" s="1">
        <v>1</v>
      </c>
      <c r="BI12982" s="1">
        <v>2</v>
      </c>
      <c r="BJ12982" s="1">
        <v>1</v>
      </c>
      <c r="BK12982" s="1">
        <v>0</v>
      </c>
    </row>
    <row r="12983" spans="1:63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65</v>
      </c>
      <c r="M12983" s="1">
        <v>57</v>
      </c>
      <c r="N12983" s="1">
        <v>65</v>
      </c>
      <c r="O12983" s="1">
        <v>66</v>
      </c>
      <c r="P12983" s="1">
        <v>81</v>
      </c>
      <c r="Q12983" s="1">
        <v>51</v>
      </c>
      <c r="R12983" s="1">
        <v>50</v>
      </c>
      <c r="S12983" s="1">
        <v>53</v>
      </c>
      <c r="T12983" s="1">
        <v>46</v>
      </c>
      <c r="U12983" s="1">
        <v>20</v>
      </c>
      <c r="V12983" s="1">
        <v>42</v>
      </c>
      <c r="W12983" s="1">
        <v>57</v>
      </c>
      <c r="X12983" s="1">
        <v>40</v>
      </c>
      <c r="Y12983" s="1">
        <v>41</v>
      </c>
      <c r="Z12983" s="1">
        <v>48</v>
      </c>
      <c r="AA12983" s="1">
        <v>32</v>
      </c>
      <c r="AB12983" s="1">
        <v>60</v>
      </c>
      <c r="AC12983" s="1">
        <v>50</v>
      </c>
      <c r="AD12983" s="1">
        <v>41</v>
      </c>
      <c r="AE12983" s="1">
        <v>47</v>
      </c>
      <c r="AF12983" s="1">
        <v>42</v>
      </c>
      <c r="AG12983" s="1">
        <v>28</v>
      </c>
      <c r="AH12983" s="1">
        <v>27</v>
      </c>
      <c r="AI12983" s="1">
        <v>39</v>
      </c>
      <c r="AJ12983" s="1">
        <v>35</v>
      </c>
      <c r="AK12983" s="1">
        <v>25</v>
      </c>
      <c r="AL12983" s="1">
        <v>60</v>
      </c>
      <c r="AM12983" s="1">
        <v>54</v>
      </c>
      <c r="AN12983" s="1">
        <v>56</v>
      </c>
      <c r="AO12983" s="1">
        <v>63</v>
      </c>
      <c r="AP12983" s="1">
        <v>46</v>
      </c>
      <c r="AQ12983" s="1">
        <v>67</v>
      </c>
      <c r="AR12983" s="1">
        <v>49</v>
      </c>
      <c r="AS12983" s="1">
        <v>44</v>
      </c>
      <c r="AT12983" s="1">
        <v>57</v>
      </c>
      <c r="AU12983" s="1">
        <v>43</v>
      </c>
      <c r="AV12983" s="1">
        <v>43</v>
      </c>
      <c r="AW12983" s="1">
        <v>34</v>
      </c>
      <c r="AX12983" s="1">
        <v>34</v>
      </c>
      <c r="AY12983" s="1">
        <v>52</v>
      </c>
      <c r="AZ12983" s="1">
        <v>62</v>
      </c>
      <c r="BA12983" s="1">
        <v>53</v>
      </c>
      <c r="BB12983" s="1">
        <v>67</v>
      </c>
      <c r="BC12983" s="1">
        <v>46</v>
      </c>
      <c r="BD12983" s="1">
        <v>63</v>
      </c>
      <c r="BE12983" s="1">
        <v>64</v>
      </c>
      <c r="BF12983" s="1">
        <v>40</v>
      </c>
      <c r="BG12983" s="1">
        <v>41</v>
      </c>
      <c r="BH12983" s="1">
        <v>33</v>
      </c>
      <c r="BI12983" s="1">
        <v>53</v>
      </c>
      <c r="BJ12983" s="1">
        <v>44</v>
      </c>
      <c r="BK12983" s="1">
        <v>46</v>
      </c>
    </row>
    <row r="12984" spans="1:63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4</v>
      </c>
      <c r="M12984" s="1">
        <v>20</v>
      </c>
      <c r="N12984" s="1">
        <v>6</v>
      </c>
      <c r="O12984" s="1">
        <v>10</v>
      </c>
      <c r="P12984" s="1">
        <v>7</v>
      </c>
      <c r="Q12984" s="1">
        <v>9</v>
      </c>
      <c r="R12984" s="1">
        <v>15</v>
      </c>
      <c r="S12984" s="1">
        <v>10</v>
      </c>
      <c r="T12984" s="1">
        <v>19</v>
      </c>
      <c r="U12984" s="1">
        <v>4</v>
      </c>
      <c r="V12984" s="1">
        <v>9</v>
      </c>
      <c r="W12984" s="1">
        <v>18</v>
      </c>
      <c r="X12984" s="1">
        <v>12</v>
      </c>
      <c r="Y12984" s="1">
        <v>16</v>
      </c>
      <c r="Z12984" s="1">
        <v>3</v>
      </c>
      <c r="AA12984" s="1">
        <v>12</v>
      </c>
      <c r="AB12984" s="1">
        <v>22</v>
      </c>
      <c r="AC12984" s="1">
        <v>7</v>
      </c>
      <c r="AD12984" s="1">
        <v>7</v>
      </c>
      <c r="AE12984" s="1">
        <v>8</v>
      </c>
      <c r="AF12984" s="1">
        <v>17</v>
      </c>
      <c r="AG12984" s="1">
        <v>5</v>
      </c>
      <c r="AH12984" s="1">
        <v>18</v>
      </c>
      <c r="AI12984" s="1">
        <v>18</v>
      </c>
      <c r="AJ12984" s="1">
        <v>15</v>
      </c>
      <c r="AK12984" s="1">
        <v>14</v>
      </c>
      <c r="AL12984" s="1">
        <v>21</v>
      </c>
      <c r="AM12984" s="1">
        <v>14</v>
      </c>
      <c r="AN12984" s="1">
        <v>11</v>
      </c>
      <c r="AO12984" s="1">
        <v>6</v>
      </c>
      <c r="AP12984" s="1">
        <v>9</v>
      </c>
      <c r="AQ12984" s="1">
        <v>14</v>
      </c>
      <c r="AR12984" s="1">
        <v>14</v>
      </c>
      <c r="AS12984" s="1">
        <v>17</v>
      </c>
      <c r="AT12984" s="1">
        <v>22</v>
      </c>
      <c r="AU12984" s="1">
        <v>15</v>
      </c>
      <c r="AV12984" s="1">
        <v>10</v>
      </c>
      <c r="AW12984" s="1">
        <v>23</v>
      </c>
      <c r="AX12984" s="1">
        <v>1</v>
      </c>
      <c r="AY12984" s="1">
        <v>14</v>
      </c>
      <c r="AZ12984" s="1">
        <v>12</v>
      </c>
      <c r="BA12984" s="1">
        <v>11</v>
      </c>
      <c r="BB12984" s="1">
        <v>8</v>
      </c>
      <c r="BC12984" s="1">
        <v>4</v>
      </c>
      <c r="BD12984" s="1">
        <v>15</v>
      </c>
      <c r="BE12984" s="1">
        <v>17</v>
      </c>
      <c r="BF12984" s="1">
        <v>17</v>
      </c>
      <c r="BG12984" s="1">
        <v>12</v>
      </c>
      <c r="BH12984" s="1">
        <v>14</v>
      </c>
      <c r="BI12984" s="1">
        <v>3</v>
      </c>
      <c r="BJ12984" s="1">
        <v>13</v>
      </c>
      <c r="BK12984" s="1">
        <v>19</v>
      </c>
    </row>
    <row r="12985" spans="1:63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5</v>
      </c>
      <c r="M12985" s="1">
        <v>3</v>
      </c>
      <c r="N12985" s="1">
        <v>7</v>
      </c>
      <c r="O12985" s="1">
        <v>0</v>
      </c>
      <c r="P12985" s="1">
        <v>3</v>
      </c>
      <c r="Q12985" s="1">
        <v>2</v>
      </c>
      <c r="R12985" s="1">
        <v>13</v>
      </c>
      <c r="S12985" s="1">
        <v>6</v>
      </c>
      <c r="T12985" s="1">
        <v>6</v>
      </c>
      <c r="U12985" s="1">
        <v>19</v>
      </c>
      <c r="V12985" s="1">
        <v>8</v>
      </c>
      <c r="W12985" s="1">
        <v>6</v>
      </c>
      <c r="X12985" s="1">
        <v>2</v>
      </c>
      <c r="Y12985" s="1">
        <v>6</v>
      </c>
      <c r="Z12985" s="1">
        <v>10</v>
      </c>
      <c r="AA12985" s="1">
        <v>8</v>
      </c>
      <c r="AB12985" s="1">
        <v>13</v>
      </c>
      <c r="AC12985" s="1">
        <v>6</v>
      </c>
      <c r="AD12985" s="1">
        <v>5</v>
      </c>
      <c r="AE12985" s="1">
        <v>16</v>
      </c>
      <c r="AF12985" s="1">
        <v>4</v>
      </c>
      <c r="AG12985" s="1">
        <v>14</v>
      </c>
      <c r="AH12985" s="1">
        <v>14</v>
      </c>
      <c r="AI12985" s="1">
        <v>13</v>
      </c>
      <c r="AJ12985" s="1">
        <v>9</v>
      </c>
      <c r="AK12985" s="1">
        <v>9</v>
      </c>
      <c r="AL12985" s="1">
        <v>2</v>
      </c>
      <c r="AM12985" s="1">
        <v>5</v>
      </c>
      <c r="AN12985" s="1">
        <v>1</v>
      </c>
      <c r="AO12985" s="1">
        <v>6</v>
      </c>
      <c r="AP12985" s="1">
        <v>11</v>
      </c>
      <c r="AQ12985" s="1">
        <v>8</v>
      </c>
      <c r="AR12985" s="1">
        <v>7</v>
      </c>
      <c r="AS12985" s="1">
        <v>10</v>
      </c>
      <c r="AT12985" s="1">
        <v>6</v>
      </c>
      <c r="AU12985" s="1">
        <v>9</v>
      </c>
      <c r="AV12985" s="1">
        <v>11</v>
      </c>
      <c r="AW12985" s="1">
        <v>6</v>
      </c>
      <c r="AX12985" s="1">
        <v>7</v>
      </c>
      <c r="AY12985" s="1">
        <v>0</v>
      </c>
      <c r="AZ12985" s="1">
        <v>9</v>
      </c>
      <c r="BA12985" s="1">
        <v>2</v>
      </c>
      <c r="BB12985" s="1">
        <v>8</v>
      </c>
      <c r="BC12985" s="1">
        <v>6</v>
      </c>
      <c r="BD12985" s="1">
        <v>6</v>
      </c>
      <c r="BE12985" s="1">
        <v>10</v>
      </c>
      <c r="BF12985" s="1">
        <v>7</v>
      </c>
      <c r="BG12985" s="1">
        <v>8</v>
      </c>
      <c r="BH12985" s="1">
        <v>7</v>
      </c>
      <c r="BI12985" s="1">
        <v>7</v>
      </c>
      <c r="BJ12985" s="1">
        <v>7</v>
      </c>
      <c r="BK12985" s="1">
        <v>6</v>
      </c>
    </row>
    <row r="12986" spans="1:63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</v>
      </c>
      <c r="M12986" s="1">
        <v>2</v>
      </c>
      <c r="N12986" s="1">
        <v>9</v>
      </c>
      <c r="O12986" s="1">
        <v>16</v>
      </c>
      <c r="P12986" s="1">
        <v>19</v>
      </c>
      <c r="Q12986" s="1">
        <v>30</v>
      </c>
      <c r="R12986" s="1">
        <v>19</v>
      </c>
      <c r="S12986" s="1">
        <v>9</v>
      </c>
      <c r="T12986" s="1">
        <v>40</v>
      </c>
      <c r="U12986" s="1">
        <v>10</v>
      </c>
      <c r="V12986" s="1">
        <v>6</v>
      </c>
      <c r="W12986" s="1">
        <v>19</v>
      </c>
      <c r="X12986" s="1">
        <v>9</v>
      </c>
      <c r="Y12986" s="1">
        <v>24</v>
      </c>
      <c r="Z12986" s="1">
        <v>16</v>
      </c>
      <c r="AA12986" s="1">
        <v>16</v>
      </c>
      <c r="AB12986" s="1">
        <v>15</v>
      </c>
      <c r="AC12986" s="1">
        <v>23</v>
      </c>
      <c r="AD12986" s="1">
        <v>10</v>
      </c>
      <c r="AE12986" s="1">
        <v>35</v>
      </c>
      <c r="AF12986" s="1">
        <v>32</v>
      </c>
      <c r="AG12986" s="1">
        <v>12</v>
      </c>
      <c r="AH12986" s="1">
        <v>16</v>
      </c>
      <c r="AI12986" s="1">
        <v>10</v>
      </c>
      <c r="AJ12986" s="1">
        <v>19</v>
      </c>
      <c r="AK12986" s="1">
        <v>18</v>
      </c>
      <c r="AL12986" s="1">
        <v>11</v>
      </c>
      <c r="AM12986" s="1">
        <v>16</v>
      </c>
      <c r="AN12986" s="1">
        <v>7</v>
      </c>
      <c r="AO12986" s="1">
        <v>16</v>
      </c>
      <c r="AP12986" s="1">
        <v>5</v>
      </c>
      <c r="AQ12986" s="1">
        <v>16</v>
      </c>
      <c r="AR12986" s="1">
        <v>16</v>
      </c>
      <c r="AS12986" s="1">
        <v>30</v>
      </c>
      <c r="AT12986" s="1">
        <v>4</v>
      </c>
      <c r="AU12986" s="1">
        <v>7</v>
      </c>
      <c r="AV12986" s="1">
        <v>11</v>
      </c>
      <c r="AW12986" s="1">
        <v>4</v>
      </c>
      <c r="AX12986" s="1">
        <v>6</v>
      </c>
      <c r="AY12986" s="1">
        <v>31</v>
      </c>
      <c r="AZ12986" s="1">
        <v>12</v>
      </c>
      <c r="BA12986" s="1">
        <v>9</v>
      </c>
      <c r="BB12986" s="1">
        <v>43</v>
      </c>
      <c r="BC12986" s="1">
        <v>4</v>
      </c>
      <c r="BD12986" s="1">
        <v>10</v>
      </c>
      <c r="BE12986" s="1">
        <v>20</v>
      </c>
      <c r="BF12986" s="1">
        <v>9</v>
      </c>
      <c r="BG12986" s="1">
        <v>16</v>
      </c>
      <c r="BH12986" s="1">
        <v>8</v>
      </c>
      <c r="BI12986" s="1">
        <v>10</v>
      </c>
      <c r="BJ12986" s="1">
        <v>21</v>
      </c>
      <c r="BK12986" s="1">
        <v>40</v>
      </c>
    </row>
    <row r="12987" spans="1:63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1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1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1</v>
      </c>
      <c r="AN12987" s="1">
        <v>0</v>
      </c>
      <c r="AO12987" s="1">
        <v>2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</v>
      </c>
      <c r="AW12987" s="1">
        <v>0</v>
      </c>
      <c r="AX12987" s="1">
        <v>0</v>
      </c>
      <c r="AY12987" s="1">
        <v>0</v>
      </c>
      <c r="AZ12987" s="1">
        <v>1</v>
      </c>
      <c r="BA12987" s="1">
        <v>0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1</v>
      </c>
      <c r="BH12987" s="1">
        <v>0</v>
      </c>
      <c r="BI12987" s="1">
        <v>0</v>
      </c>
      <c r="BJ12987" s="1">
        <v>0</v>
      </c>
      <c r="BK12987" s="1">
        <v>0</v>
      </c>
    </row>
    <row r="12988" spans="1:63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37</v>
      </c>
      <c r="M12988" s="1">
        <v>60</v>
      </c>
      <c r="N12988" s="1">
        <v>65</v>
      </c>
      <c r="O12988" s="1">
        <v>45</v>
      </c>
      <c r="P12988" s="1">
        <v>53</v>
      </c>
      <c r="Q12988" s="1">
        <v>63</v>
      </c>
      <c r="R12988" s="1">
        <v>89</v>
      </c>
      <c r="S12988" s="1">
        <v>43</v>
      </c>
      <c r="T12988" s="1">
        <v>44</v>
      </c>
      <c r="U12988" s="1">
        <v>47</v>
      </c>
      <c r="V12988" s="1">
        <v>65</v>
      </c>
      <c r="W12988" s="1">
        <v>65</v>
      </c>
      <c r="X12988" s="1">
        <v>68</v>
      </c>
      <c r="Y12988" s="1">
        <v>78</v>
      </c>
      <c r="Z12988" s="1">
        <v>63</v>
      </c>
      <c r="AA12988" s="1">
        <v>55</v>
      </c>
      <c r="AB12988" s="1">
        <v>82</v>
      </c>
      <c r="AC12988" s="1">
        <v>51</v>
      </c>
      <c r="AD12988" s="1">
        <v>49</v>
      </c>
      <c r="AE12988" s="1">
        <v>86</v>
      </c>
      <c r="AF12988" s="1">
        <v>62</v>
      </c>
      <c r="AG12988" s="1">
        <v>61</v>
      </c>
      <c r="AH12988" s="1">
        <v>60</v>
      </c>
      <c r="AI12988" s="1">
        <v>72</v>
      </c>
      <c r="AJ12988" s="1">
        <v>89</v>
      </c>
      <c r="AK12988" s="1">
        <v>63</v>
      </c>
      <c r="AL12988" s="1">
        <v>56</v>
      </c>
      <c r="AM12988" s="1">
        <v>72</v>
      </c>
      <c r="AN12988" s="1">
        <v>66</v>
      </c>
      <c r="AO12988" s="1">
        <v>78</v>
      </c>
      <c r="AP12988" s="1">
        <v>55</v>
      </c>
      <c r="AQ12988" s="1">
        <v>75</v>
      </c>
      <c r="AR12988" s="1">
        <v>72</v>
      </c>
      <c r="AS12988" s="1">
        <v>65</v>
      </c>
      <c r="AT12988" s="1">
        <v>48</v>
      </c>
      <c r="AU12988" s="1">
        <v>57</v>
      </c>
      <c r="AV12988" s="1">
        <v>81</v>
      </c>
      <c r="AW12988" s="1">
        <v>88</v>
      </c>
      <c r="AX12988" s="1">
        <v>54</v>
      </c>
      <c r="AY12988" s="1">
        <v>81</v>
      </c>
      <c r="AZ12988" s="1">
        <v>71</v>
      </c>
      <c r="BA12988" s="1">
        <v>43</v>
      </c>
      <c r="BB12988" s="1">
        <v>70</v>
      </c>
      <c r="BC12988" s="1">
        <v>53</v>
      </c>
      <c r="BD12988" s="1">
        <v>74</v>
      </c>
      <c r="BE12988" s="1">
        <v>76</v>
      </c>
      <c r="BF12988" s="1">
        <v>55</v>
      </c>
      <c r="BG12988" s="1">
        <v>56</v>
      </c>
      <c r="BH12988" s="1">
        <v>84</v>
      </c>
      <c r="BI12988" s="1">
        <v>86</v>
      </c>
      <c r="BJ12988" s="1">
        <v>88</v>
      </c>
      <c r="BK12988" s="1">
        <v>44</v>
      </c>
    </row>
    <row r="12989" spans="1:63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</v>
      </c>
      <c r="M12989" s="1">
        <v>3</v>
      </c>
      <c r="N12989" s="1">
        <v>0</v>
      </c>
      <c r="O12989" s="1">
        <v>0</v>
      </c>
      <c r="P12989" s="1">
        <v>2</v>
      </c>
      <c r="Q12989" s="1">
        <v>1</v>
      </c>
      <c r="R12989" s="1">
        <v>1</v>
      </c>
      <c r="S12989" s="1">
        <v>1</v>
      </c>
      <c r="T12989" s="1">
        <v>8</v>
      </c>
      <c r="U12989" s="1">
        <v>1</v>
      </c>
      <c r="V12989" s="1">
        <v>0</v>
      </c>
      <c r="W12989" s="1">
        <v>1</v>
      </c>
      <c r="X12989" s="1">
        <v>3</v>
      </c>
      <c r="Y12989" s="1">
        <v>0</v>
      </c>
      <c r="Z12989" s="1">
        <v>0</v>
      </c>
      <c r="AA12989" s="1">
        <v>0</v>
      </c>
      <c r="AB12989" s="1">
        <v>4</v>
      </c>
      <c r="AC12989" s="1">
        <v>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</v>
      </c>
      <c r="AI12989" s="1">
        <v>2</v>
      </c>
      <c r="AJ12989" s="1">
        <v>5</v>
      </c>
      <c r="AK12989" s="1">
        <v>0</v>
      </c>
      <c r="AL12989" s="1">
        <v>10</v>
      </c>
      <c r="AM12989" s="1">
        <v>0</v>
      </c>
      <c r="AN12989" s="1">
        <v>4</v>
      </c>
      <c r="AO12989" s="1">
        <v>1</v>
      </c>
      <c r="AP12989" s="1">
        <v>0</v>
      </c>
      <c r="AQ12989" s="1">
        <v>0</v>
      </c>
      <c r="AR12989" s="1">
        <v>0</v>
      </c>
      <c r="AS12989" s="1">
        <v>3</v>
      </c>
      <c r="AT12989" s="1">
        <v>1</v>
      </c>
      <c r="AU12989" s="1">
        <v>2</v>
      </c>
      <c r="AV12989" s="1">
        <v>2</v>
      </c>
      <c r="AW12989" s="1">
        <v>3</v>
      </c>
      <c r="AX12989" s="1">
        <v>0</v>
      </c>
      <c r="AY12989" s="1">
        <v>7</v>
      </c>
      <c r="AZ12989" s="1">
        <v>4</v>
      </c>
      <c r="BA12989" s="1">
        <v>0</v>
      </c>
      <c r="BB12989" s="1">
        <v>4</v>
      </c>
      <c r="BC12989" s="1">
        <v>3</v>
      </c>
      <c r="BD12989" s="1">
        <v>0</v>
      </c>
      <c r="BE12989" s="1">
        <v>2</v>
      </c>
      <c r="BF12989" s="1">
        <v>4</v>
      </c>
      <c r="BG12989" s="1">
        <v>2</v>
      </c>
      <c r="BH12989" s="1">
        <v>1</v>
      </c>
      <c r="BI12989" s="1">
        <v>0</v>
      </c>
      <c r="BJ12989" s="1">
        <v>0</v>
      </c>
      <c r="BK12989" s="1">
        <v>8</v>
      </c>
    </row>
    <row r="12990" spans="1:63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</v>
      </c>
      <c r="M12990" s="1">
        <v>0</v>
      </c>
      <c r="N12990" s="1">
        <v>2</v>
      </c>
      <c r="O12990" s="1">
        <v>2</v>
      </c>
      <c r="P12990" s="1">
        <v>1</v>
      </c>
      <c r="Q12990" s="1">
        <v>1</v>
      </c>
      <c r="R12990" s="1">
        <v>2</v>
      </c>
      <c r="S12990" s="1">
        <v>4</v>
      </c>
      <c r="T12990" s="1">
        <v>3</v>
      </c>
      <c r="U12990" s="1">
        <v>0</v>
      </c>
      <c r="V12990" s="1">
        <v>2</v>
      </c>
      <c r="W12990" s="1">
        <v>0</v>
      </c>
      <c r="X12990" s="1">
        <v>3</v>
      </c>
      <c r="Y12990" s="1">
        <v>3</v>
      </c>
      <c r="Z12990" s="1">
        <v>4</v>
      </c>
      <c r="AA12990" s="1">
        <v>4</v>
      </c>
      <c r="AB12990" s="1">
        <v>2</v>
      </c>
      <c r="AC12990" s="1">
        <v>1</v>
      </c>
      <c r="AD12990" s="1">
        <v>0</v>
      </c>
      <c r="AE12990" s="1">
        <v>1</v>
      </c>
      <c r="AF12990" s="1">
        <v>0</v>
      </c>
      <c r="AG12990" s="1">
        <v>3</v>
      </c>
      <c r="AH12990" s="1">
        <v>8</v>
      </c>
      <c r="AI12990" s="1">
        <v>4</v>
      </c>
      <c r="AJ12990" s="1">
        <v>1</v>
      </c>
      <c r="AK12990" s="1">
        <v>8</v>
      </c>
      <c r="AL12990" s="1">
        <v>1</v>
      </c>
      <c r="AM12990" s="1">
        <v>0</v>
      </c>
      <c r="AN12990" s="1">
        <v>6</v>
      </c>
      <c r="AO12990" s="1">
        <v>1</v>
      </c>
      <c r="AP12990" s="1">
        <v>1</v>
      </c>
      <c r="AQ12990" s="1">
        <v>0</v>
      </c>
      <c r="AR12990" s="1">
        <v>1</v>
      </c>
      <c r="AS12990" s="1">
        <v>6</v>
      </c>
      <c r="AT12990" s="1">
        <v>0</v>
      </c>
      <c r="AU12990" s="1">
        <v>4</v>
      </c>
      <c r="AV12990" s="1">
        <v>5</v>
      </c>
      <c r="AW12990" s="1">
        <v>0</v>
      </c>
      <c r="AX12990" s="1">
        <v>0</v>
      </c>
      <c r="AY12990" s="1">
        <v>1</v>
      </c>
      <c r="AZ12990" s="1">
        <v>4</v>
      </c>
      <c r="BA12990" s="1">
        <v>0</v>
      </c>
      <c r="BB12990" s="1">
        <v>0</v>
      </c>
      <c r="BC12990" s="1">
        <v>0</v>
      </c>
      <c r="BD12990" s="1">
        <v>6</v>
      </c>
      <c r="BE12990" s="1">
        <v>1</v>
      </c>
      <c r="BF12990" s="1">
        <v>3</v>
      </c>
      <c r="BG12990" s="1">
        <v>1</v>
      </c>
      <c r="BH12990" s="1">
        <v>4</v>
      </c>
      <c r="BI12990" s="1">
        <v>1</v>
      </c>
      <c r="BJ12990" s="1">
        <v>3</v>
      </c>
      <c r="BK12990" s="1">
        <v>3</v>
      </c>
    </row>
    <row r="12991" spans="1:63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</v>
      </c>
      <c r="N12991" s="1">
        <v>0</v>
      </c>
      <c r="O12991" s="1">
        <v>2</v>
      </c>
      <c r="P12991" s="1">
        <v>3</v>
      </c>
      <c r="Q12991" s="1">
        <v>0</v>
      </c>
      <c r="R12991" s="1">
        <v>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2</v>
      </c>
      <c r="AD12991" s="1">
        <v>1</v>
      </c>
      <c r="AE12991" s="1">
        <v>3</v>
      </c>
      <c r="AF12991" s="1">
        <v>1</v>
      </c>
      <c r="AG12991" s="1">
        <v>4</v>
      </c>
      <c r="AH12991" s="1">
        <v>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</v>
      </c>
      <c r="AO12991" s="1">
        <v>0</v>
      </c>
      <c r="AP12991" s="1">
        <v>0</v>
      </c>
      <c r="AQ12991" s="1">
        <v>3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1</v>
      </c>
      <c r="AZ12991" s="1">
        <v>2</v>
      </c>
      <c r="BA12991" s="1">
        <v>0</v>
      </c>
      <c r="BB12991" s="1">
        <v>3</v>
      </c>
      <c r="BC12991" s="1">
        <v>0</v>
      </c>
      <c r="BD12991" s="1">
        <v>0</v>
      </c>
      <c r="BE12991" s="1">
        <v>3</v>
      </c>
      <c r="BF12991" s="1">
        <v>2</v>
      </c>
      <c r="BG12991" s="1">
        <v>1</v>
      </c>
      <c r="BH12991" s="1">
        <v>2</v>
      </c>
      <c r="BI12991" s="1">
        <v>0</v>
      </c>
      <c r="BJ12991" s="1">
        <v>0</v>
      </c>
      <c r="BK12991" s="1">
        <v>0</v>
      </c>
    </row>
    <row r="12992" spans="1:63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</v>
      </c>
      <c r="M12992" s="1">
        <v>2</v>
      </c>
      <c r="N12992" s="1">
        <v>3</v>
      </c>
      <c r="O12992" s="1">
        <v>2</v>
      </c>
      <c r="P12992" s="1">
        <v>2</v>
      </c>
      <c r="Q12992" s="1">
        <v>3</v>
      </c>
      <c r="R12992" s="1">
        <v>2</v>
      </c>
      <c r="S12992" s="1">
        <v>3</v>
      </c>
      <c r="T12992" s="1">
        <v>1</v>
      </c>
      <c r="U12992" s="1">
        <v>2</v>
      </c>
      <c r="V12992" s="1">
        <v>2</v>
      </c>
      <c r="W12992" s="1">
        <v>0</v>
      </c>
      <c r="X12992" s="1">
        <v>5</v>
      </c>
      <c r="Y12992" s="1">
        <v>2</v>
      </c>
      <c r="Z12992" s="1">
        <v>3</v>
      </c>
      <c r="AA12992" s="1">
        <v>2</v>
      </c>
      <c r="AB12992" s="1">
        <v>2</v>
      </c>
      <c r="AC12992" s="1">
        <v>0</v>
      </c>
      <c r="AD12992" s="1">
        <v>4</v>
      </c>
      <c r="AE12992" s="1">
        <v>3</v>
      </c>
      <c r="AF12992" s="1">
        <v>0</v>
      </c>
      <c r="AG12992" s="1">
        <v>0</v>
      </c>
      <c r="AH12992" s="1">
        <v>5</v>
      </c>
      <c r="AI12992" s="1">
        <v>4</v>
      </c>
      <c r="AJ12992" s="1">
        <v>1</v>
      </c>
      <c r="AK12992" s="1">
        <v>2</v>
      </c>
      <c r="AL12992" s="1">
        <v>1</v>
      </c>
      <c r="AM12992" s="1">
        <v>3</v>
      </c>
      <c r="AN12992" s="1">
        <v>3</v>
      </c>
      <c r="AO12992" s="1">
        <v>3</v>
      </c>
      <c r="AP12992" s="1">
        <v>2</v>
      </c>
      <c r="AQ12992" s="1">
        <v>0</v>
      </c>
      <c r="AR12992" s="1">
        <v>2</v>
      </c>
      <c r="AS12992" s="1">
        <v>3</v>
      </c>
      <c r="AT12992" s="1">
        <v>2</v>
      </c>
      <c r="AU12992" s="1">
        <v>1</v>
      </c>
      <c r="AV12992" s="1">
        <v>1</v>
      </c>
      <c r="AW12992" s="1">
        <v>1</v>
      </c>
      <c r="AX12992" s="1">
        <v>0</v>
      </c>
      <c r="AY12992" s="1">
        <v>1</v>
      </c>
      <c r="AZ12992" s="1">
        <v>6</v>
      </c>
      <c r="BA12992" s="1">
        <v>3</v>
      </c>
      <c r="BB12992" s="1">
        <v>2</v>
      </c>
      <c r="BC12992" s="1">
        <v>1</v>
      </c>
      <c r="BD12992" s="1">
        <v>1</v>
      </c>
      <c r="BE12992" s="1">
        <v>4</v>
      </c>
      <c r="BF12992" s="1">
        <v>1</v>
      </c>
      <c r="BG12992" s="1">
        <v>6</v>
      </c>
      <c r="BH12992" s="1">
        <v>6</v>
      </c>
      <c r="BI12992" s="1">
        <v>3</v>
      </c>
      <c r="BJ12992" s="1">
        <v>1</v>
      </c>
      <c r="BK12992" s="1">
        <v>1</v>
      </c>
    </row>
    <row r="12993" spans="1:63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4</v>
      </c>
      <c r="M12993" s="1">
        <v>7</v>
      </c>
      <c r="N12993" s="1">
        <v>3</v>
      </c>
      <c r="O12993" s="1">
        <v>12</v>
      </c>
      <c r="P12993" s="1">
        <v>2</v>
      </c>
      <c r="Q12993" s="1">
        <v>6</v>
      </c>
      <c r="R12993" s="1">
        <v>5</v>
      </c>
      <c r="S12993" s="1">
        <v>2</v>
      </c>
      <c r="T12993" s="1">
        <v>5</v>
      </c>
      <c r="U12993" s="1">
        <v>4</v>
      </c>
      <c r="V12993" s="1">
        <v>3</v>
      </c>
      <c r="W12993" s="1">
        <v>5</v>
      </c>
      <c r="X12993" s="1">
        <v>4</v>
      </c>
      <c r="Y12993" s="1">
        <v>6</v>
      </c>
      <c r="Z12993" s="1">
        <v>3</v>
      </c>
      <c r="AA12993" s="1">
        <v>3</v>
      </c>
      <c r="AB12993" s="1">
        <v>6</v>
      </c>
      <c r="AC12993" s="1">
        <v>9</v>
      </c>
      <c r="AD12993" s="1">
        <v>4</v>
      </c>
      <c r="AE12993" s="1">
        <v>2</v>
      </c>
      <c r="AF12993" s="1">
        <v>6</v>
      </c>
      <c r="AG12993" s="1">
        <v>3</v>
      </c>
      <c r="AH12993" s="1">
        <v>3</v>
      </c>
      <c r="AI12993" s="1">
        <v>2</v>
      </c>
      <c r="AJ12993" s="1">
        <v>9</v>
      </c>
      <c r="AK12993" s="1">
        <v>2</v>
      </c>
      <c r="AL12993" s="1">
        <v>1</v>
      </c>
      <c r="AM12993" s="1">
        <v>5</v>
      </c>
      <c r="AN12993" s="1">
        <v>2</v>
      </c>
      <c r="AO12993" s="1">
        <v>7</v>
      </c>
      <c r="AP12993" s="1">
        <v>7</v>
      </c>
      <c r="AQ12993" s="1">
        <v>4</v>
      </c>
      <c r="AR12993" s="1">
        <v>2</v>
      </c>
      <c r="AS12993" s="1">
        <v>1</v>
      </c>
      <c r="AT12993" s="1">
        <v>1</v>
      </c>
      <c r="AU12993" s="1">
        <v>9</v>
      </c>
      <c r="AV12993" s="1">
        <v>5</v>
      </c>
      <c r="AW12993" s="1">
        <v>6</v>
      </c>
      <c r="AX12993" s="1">
        <v>6</v>
      </c>
      <c r="AY12993" s="1">
        <v>4</v>
      </c>
      <c r="AZ12993" s="1">
        <v>5</v>
      </c>
      <c r="BA12993" s="1">
        <v>2</v>
      </c>
      <c r="BB12993" s="1">
        <v>4</v>
      </c>
      <c r="BC12993" s="1">
        <v>5</v>
      </c>
      <c r="BD12993" s="1">
        <v>3</v>
      </c>
      <c r="BE12993" s="1">
        <v>8</v>
      </c>
      <c r="BF12993" s="1">
        <v>2</v>
      </c>
      <c r="BG12993" s="1">
        <v>3</v>
      </c>
      <c r="BH12993" s="1">
        <v>6</v>
      </c>
      <c r="BI12993" s="1">
        <v>5</v>
      </c>
      <c r="BJ12993" s="1">
        <v>2</v>
      </c>
      <c r="BK12993" s="1">
        <v>5</v>
      </c>
    </row>
    <row r="12994" spans="1:63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34</v>
      </c>
      <c r="M12994" s="1">
        <v>138</v>
      </c>
      <c r="N12994" s="1">
        <v>154</v>
      </c>
      <c r="O12994" s="1">
        <v>134</v>
      </c>
      <c r="P12994" s="1">
        <v>140</v>
      </c>
      <c r="Q12994" s="1">
        <v>115</v>
      </c>
      <c r="R12994" s="1">
        <v>111</v>
      </c>
      <c r="S12994" s="1">
        <v>98</v>
      </c>
      <c r="T12994" s="1">
        <v>75</v>
      </c>
      <c r="U12994" s="1">
        <v>66</v>
      </c>
      <c r="V12994" s="1">
        <v>94</v>
      </c>
      <c r="W12994" s="1">
        <v>101</v>
      </c>
      <c r="X12994" s="1">
        <v>75</v>
      </c>
      <c r="Y12994" s="1">
        <v>137</v>
      </c>
      <c r="Z12994" s="1">
        <v>155</v>
      </c>
      <c r="AA12994" s="1">
        <v>115</v>
      </c>
      <c r="AB12994" s="1">
        <v>159</v>
      </c>
      <c r="AC12994" s="1">
        <v>132</v>
      </c>
      <c r="AD12994" s="1">
        <v>94</v>
      </c>
      <c r="AE12994" s="1">
        <v>103</v>
      </c>
      <c r="AF12994" s="1">
        <v>93</v>
      </c>
      <c r="AG12994" s="1">
        <v>66</v>
      </c>
      <c r="AH12994" s="1">
        <v>72</v>
      </c>
      <c r="AI12994" s="1">
        <v>97</v>
      </c>
      <c r="AJ12994" s="1">
        <v>97</v>
      </c>
      <c r="AK12994" s="1">
        <v>60</v>
      </c>
      <c r="AL12994" s="1">
        <v>179</v>
      </c>
      <c r="AM12994" s="1">
        <v>156</v>
      </c>
      <c r="AN12994" s="1">
        <v>133</v>
      </c>
      <c r="AO12994" s="1">
        <v>135</v>
      </c>
      <c r="AP12994" s="1">
        <v>107</v>
      </c>
      <c r="AQ12994" s="1">
        <v>134</v>
      </c>
      <c r="AR12994" s="1">
        <v>82</v>
      </c>
      <c r="AS12994" s="1">
        <v>98</v>
      </c>
      <c r="AT12994" s="1">
        <v>86</v>
      </c>
      <c r="AU12994" s="1">
        <v>79</v>
      </c>
      <c r="AV12994" s="1">
        <v>83</v>
      </c>
      <c r="AW12994" s="1">
        <v>95</v>
      </c>
      <c r="AX12994" s="1">
        <v>74</v>
      </c>
      <c r="AY12994" s="1">
        <v>187</v>
      </c>
      <c r="AZ12994" s="1">
        <v>157</v>
      </c>
      <c r="BA12994" s="1">
        <v>158</v>
      </c>
      <c r="BB12994" s="1">
        <v>139</v>
      </c>
      <c r="BC12994" s="1">
        <v>119</v>
      </c>
      <c r="BD12994" s="1">
        <v>109</v>
      </c>
      <c r="BE12994" s="1">
        <v>110</v>
      </c>
      <c r="BF12994" s="1">
        <v>86</v>
      </c>
      <c r="BG12994" s="1">
        <v>93</v>
      </c>
      <c r="BH12994" s="1">
        <v>91</v>
      </c>
      <c r="BI12994" s="1">
        <v>112</v>
      </c>
      <c r="BJ12994" s="1">
        <v>136</v>
      </c>
      <c r="BK12994" s="1">
        <v>75</v>
      </c>
    </row>
    <row r="12995" spans="1:63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33</v>
      </c>
      <c r="M12995" s="1">
        <v>35</v>
      </c>
      <c r="N12995" s="1">
        <v>37</v>
      </c>
      <c r="O12995" s="1">
        <v>45</v>
      </c>
      <c r="P12995" s="1">
        <v>38</v>
      </c>
      <c r="Q12995" s="1">
        <v>46</v>
      </c>
      <c r="R12995" s="1">
        <v>62</v>
      </c>
      <c r="S12995" s="1">
        <v>57</v>
      </c>
      <c r="T12995" s="1">
        <v>59</v>
      </c>
      <c r="U12995" s="1">
        <v>58</v>
      </c>
      <c r="V12995" s="1">
        <v>53</v>
      </c>
      <c r="W12995" s="1">
        <v>101</v>
      </c>
      <c r="X12995" s="1">
        <v>75</v>
      </c>
      <c r="Y12995" s="1">
        <v>57</v>
      </c>
      <c r="Z12995" s="1">
        <v>34</v>
      </c>
      <c r="AA12995" s="1">
        <v>40</v>
      </c>
      <c r="AB12995" s="1">
        <v>71</v>
      </c>
      <c r="AC12995" s="1">
        <v>43</v>
      </c>
      <c r="AD12995" s="1">
        <v>38</v>
      </c>
      <c r="AE12995" s="1">
        <v>53</v>
      </c>
      <c r="AF12995" s="1">
        <v>61</v>
      </c>
      <c r="AG12995" s="1">
        <v>50</v>
      </c>
      <c r="AH12995" s="1">
        <v>48</v>
      </c>
      <c r="AI12995" s="1">
        <v>72</v>
      </c>
      <c r="AJ12995" s="1">
        <v>85</v>
      </c>
      <c r="AK12995" s="1">
        <v>61</v>
      </c>
      <c r="AL12995" s="1">
        <v>43</v>
      </c>
      <c r="AM12995" s="1">
        <v>61</v>
      </c>
      <c r="AN12995" s="1">
        <v>65</v>
      </c>
      <c r="AO12995" s="1">
        <v>50</v>
      </c>
      <c r="AP12995" s="1">
        <v>37</v>
      </c>
      <c r="AQ12995" s="1">
        <v>63</v>
      </c>
      <c r="AR12995" s="1">
        <v>51</v>
      </c>
      <c r="AS12995" s="1">
        <v>64</v>
      </c>
      <c r="AT12995" s="1">
        <v>62</v>
      </c>
      <c r="AU12995" s="1">
        <v>75</v>
      </c>
      <c r="AV12995" s="1">
        <v>80</v>
      </c>
      <c r="AW12995" s="1">
        <v>87</v>
      </c>
      <c r="AX12995" s="1">
        <v>31</v>
      </c>
      <c r="AY12995" s="1">
        <v>43</v>
      </c>
      <c r="AZ12995" s="1">
        <v>49</v>
      </c>
      <c r="BA12995" s="1">
        <v>61</v>
      </c>
      <c r="BB12995" s="1">
        <v>62</v>
      </c>
      <c r="BC12995" s="1">
        <v>41</v>
      </c>
      <c r="BD12995" s="1">
        <v>47</v>
      </c>
      <c r="BE12995" s="1">
        <v>77</v>
      </c>
      <c r="BF12995" s="1">
        <v>54</v>
      </c>
      <c r="BG12995" s="1">
        <v>42</v>
      </c>
      <c r="BH12995" s="1">
        <v>65</v>
      </c>
      <c r="BI12995" s="1">
        <v>61</v>
      </c>
      <c r="BJ12995" s="1">
        <v>77</v>
      </c>
      <c r="BK12995" s="1">
        <v>59</v>
      </c>
    </row>
    <row r="12996" spans="1:63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73</v>
      </c>
      <c r="M12996" s="1">
        <v>66</v>
      </c>
      <c r="N12996" s="1">
        <v>72</v>
      </c>
      <c r="O12996" s="1">
        <v>48</v>
      </c>
      <c r="P12996" s="1">
        <v>113</v>
      </c>
      <c r="Q12996" s="1">
        <v>77</v>
      </c>
      <c r="R12996" s="1">
        <v>107</v>
      </c>
      <c r="S12996" s="1">
        <v>86</v>
      </c>
      <c r="T12996" s="1">
        <v>89</v>
      </c>
      <c r="U12996" s="1">
        <v>80</v>
      </c>
      <c r="V12996" s="1">
        <v>64</v>
      </c>
      <c r="W12996" s="1">
        <v>87</v>
      </c>
      <c r="X12996" s="1">
        <v>82</v>
      </c>
      <c r="Y12996" s="1">
        <v>79</v>
      </c>
      <c r="Z12996" s="1">
        <v>85</v>
      </c>
      <c r="AA12996" s="1">
        <v>101</v>
      </c>
      <c r="AB12996" s="1">
        <v>87</v>
      </c>
      <c r="AC12996" s="1">
        <v>87</v>
      </c>
      <c r="AD12996" s="1">
        <v>90</v>
      </c>
      <c r="AE12996" s="1">
        <v>116</v>
      </c>
      <c r="AF12996" s="1">
        <v>103</v>
      </c>
      <c r="AG12996" s="1">
        <v>124</v>
      </c>
      <c r="AH12996" s="1">
        <v>124</v>
      </c>
      <c r="AI12996" s="1">
        <v>100</v>
      </c>
      <c r="AJ12996" s="1">
        <v>110</v>
      </c>
      <c r="AK12996" s="1">
        <v>70</v>
      </c>
      <c r="AL12996" s="1">
        <v>103</v>
      </c>
      <c r="AM12996" s="1">
        <v>87</v>
      </c>
      <c r="AN12996" s="1">
        <v>85</v>
      </c>
      <c r="AO12996" s="1">
        <v>100</v>
      </c>
      <c r="AP12996" s="1">
        <v>108</v>
      </c>
      <c r="AQ12996" s="1">
        <v>101</v>
      </c>
      <c r="AR12996" s="1">
        <v>94</v>
      </c>
      <c r="AS12996" s="1">
        <v>103</v>
      </c>
      <c r="AT12996" s="1">
        <v>111</v>
      </c>
      <c r="AU12996" s="1">
        <v>102</v>
      </c>
      <c r="AV12996" s="1">
        <v>116</v>
      </c>
      <c r="AW12996" s="1">
        <v>115</v>
      </c>
      <c r="AX12996" s="1">
        <v>26</v>
      </c>
      <c r="AY12996" s="1">
        <v>54</v>
      </c>
      <c r="AZ12996" s="1">
        <v>60</v>
      </c>
      <c r="BA12996" s="1">
        <v>56</v>
      </c>
      <c r="BB12996" s="1">
        <v>92</v>
      </c>
      <c r="BC12996" s="1">
        <v>82</v>
      </c>
      <c r="BD12996" s="1">
        <v>93</v>
      </c>
      <c r="BE12996" s="1">
        <v>116</v>
      </c>
      <c r="BF12996" s="1">
        <v>71</v>
      </c>
      <c r="BG12996" s="1">
        <v>75</v>
      </c>
      <c r="BH12996" s="1">
        <v>63</v>
      </c>
      <c r="BI12996" s="1">
        <v>80</v>
      </c>
      <c r="BJ12996" s="1">
        <v>107</v>
      </c>
      <c r="BK12996" s="1">
        <v>89</v>
      </c>
    </row>
    <row r="12997" spans="1:63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42</v>
      </c>
      <c r="M12997" s="1">
        <v>38</v>
      </c>
      <c r="N12997" s="1">
        <v>62</v>
      </c>
      <c r="O12997" s="1">
        <v>50</v>
      </c>
      <c r="P12997" s="1">
        <v>85</v>
      </c>
      <c r="Q12997" s="1">
        <v>44</v>
      </c>
      <c r="R12997" s="1">
        <v>74</v>
      </c>
      <c r="S12997" s="1">
        <v>61</v>
      </c>
      <c r="T12997" s="1">
        <v>62</v>
      </c>
      <c r="U12997" s="1">
        <v>35</v>
      </c>
      <c r="V12997" s="1">
        <v>46</v>
      </c>
      <c r="W12997" s="1">
        <v>64</v>
      </c>
      <c r="X12997" s="1">
        <v>57</v>
      </c>
      <c r="Y12997" s="1">
        <v>56</v>
      </c>
      <c r="Z12997" s="1">
        <v>71</v>
      </c>
      <c r="AA12997" s="1">
        <v>63</v>
      </c>
      <c r="AB12997" s="1">
        <v>76</v>
      </c>
      <c r="AC12997" s="1">
        <v>69</v>
      </c>
      <c r="AD12997" s="1">
        <v>67</v>
      </c>
      <c r="AE12997" s="1">
        <v>73</v>
      </c>
      <c r="AF12997" s="1">
        <v>97</v>
      </c>
      <c r="AG12997" s="1">
        <v>84</v>
      </c>
      <c r="AH12997" s="1">
        <v>61</v>
      </c>
      <c r="AI12997" s="1">
        <v>78</v>
      </c>
      <c r="AJ12997" s="1">
        <v>86</v>
      </c>
      <c r="AK12997" s="1">
        <v>74</v>
      </c>
      <c r="AL12997" s="1">
        <v>53</v>
      </c>
      <c r="AM12997" s="1">
        <v>99</v>
      </c>
      <c r="AN12997" s="1">
        <v>62</v>
      </c>
      <c r="AO12997" s="1">
        <v>82</v>
      </c>
      <c r="AP12997" s="1">
        <v>53</v>
      </c>
      <c r="AQ12997" s="1">
        <v>64</v>
      </c>
      <c r="AR12997" s="1">
        <v>108</v>
      </c>
      <c r="AS12997" s="1">
        <v>92</v>
      </c>
      <c r="AT12997" s="1">
        <v>58</v>
      </c>
      <c r="AU12997" s="1">
        <v>63</v>
      </c>
      <c r="AV12997" s="1">
        <v>59</v>
      </c>
      <c r="AW12997" s="1">
        <v>64</v>
      </c>
      <c r="AX12997" s="1">
        <v>29</v>
      </c>
      <c r="AY12997" s="1">
        <v>65</v>
      </c>
      <c r="AZ12997" s="1">
        <v>53</v>
      </c>
      <c r="BA12997" s="1">
        <v>54</v>
      </c>
      <c r="BB12997" s="1">
        <v>94</v>
      </c>
      <c r="BC12997" s="1">
        <v>43</v>
      </c>
      <c r="BD12997" s="1">
        <v>86</v>
      </c>
      <c r="BE12997" s="1">
        <v>111</v>
      </c>
      <c r="BF12997" s="1">
        <v>69</v>
      </c>
      <c r="BG12997" s="1">
        <v>67</v>
      </c>
      <c r="BH12997" s="1">
        <v>73</v>
      </c>
      <c r="BI12997" s="1">
        <v>49</v>
      </c>
      <c r="BJ12997" s="1">
        <v>88</v>
      </c>
      <c r="BK12997" s="1">
        <v>62</v>
      </c>
    </row>
    <row r="12998" spans="1:63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</v>
      </c>
      <c r="Q12998" s="1">
        <v>0</v>
      </c>
      <c r="R12998" s="1">
        <v>1</v>
      </c>
      <c r="S12998" s="1">
        <v>0</v>
      </c>
      <c r="T12998" s="1">
        <v>0</v>
      </c>
      <c r="U12998" s="1">
        <v>0</v>
      </c>
      <c r="V12998" s="1">
        <v>0</v>
      </c>
      <c r="W12998" s="1">
        <v>3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</v>
      </c>
      <c r="AD12998" s="1">
        <v>0</v>
      </c>
      <c r="AE12998" s="1">
        <v>0</v>
      </c>
      <c r="AF12998" s="1">
        <v>0</v>
      </c>
      <c r="AG12998" s="1">
        <v>2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2</v>
      </c>
      <c r="AN12998" s="1">
        <v>0</v>
      </c>
      <c r="AO12998" s="1">
        <v>1</v>
      </c>
      <c r="AP12998" s="1">
        <v>0</v>
      </c>
      <c r="AQ12998" s="1">
        <v>1</v>
      </c>
      <c r="AR12998" s="1">
        <v>0</v>
      </c>
      <c r="AS12998" s="1">
        <v>2</v>
      </c>
      <c r="AT12998" s="1">
        <v>0</v>
      </c>
      <c r="AU12998" s="1">
        <v>1</v>
      </c>
      <c r="AV12998" s="1">
        <v>1</v>
      </c>
      <c r="AW12998" s="1">
        <v>0</v>
      </c>
      <c r="AX12998" s="1">
        <v>0</v>
      </c>
      <c r="AY12998" s="1">
        <v>0</v>
      </c>
      <c r="AZ12998" s="1">
        <v>1</v>
      </c>
      <c r="BA12998" s="1">
        <v>0</v>
      </c>
      <c r="BB12998" s="1">
        <v>2</v>
      </c>
      <c r="BC12998" s="1">
        <v>0</v>
      </c>
      <c r="BD12998" s="1">
        <v>1</v>
      </c>
      <c r="BE12998" s="1">
        <v>1</v>
      </c>
      <c r="BF12998" s="1">
        <v>0</v>
      </c>
      <c r="BG12998" s="1">
        <v>1</v>
      </c>
      <c r="BH12998" s="1">
        <v>0</v>
      </c>
      <c r="BI12998" s="1">
        <v>1</v>
      </c>
      <c r="BJ12998" s="1">
        <v>0</v>
      </c>
      <c r="BK12998" s="1">
        <v>0</v>
      </c>
    </row>
    <row r="12999" spans="1:63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09</v>
      </c>
      <c r="M12999" s="1">
        <v>114</v>
      </c>
      <c r="N12999" s="1">
        <v>145</v>
      </c>
      <c r="O12999" s="1">
        <v>127</v>
      </c>
      <c r="P12999" s="1">
        <v>118</v>
      </c>
      <c r="Q12999" s="1">
        <v>133</v>
      </c>
      <c r="R12999" s="1">
        <v>165</v>
      </c>
      <c r="S12999" s="1">
        <v>129</v>
      </c>
      <c r="T12999" s="1">
        <v>133</v>
      </c>
      <c r="U12999" s="1">
        <v>115</v>
      </c>
      <c r="V12999" s="1">
        <v>128</v>
      </c>
      <c r="W12999" s="1">
        <v>128</v>
      </c>
      <c r="X12999" s="1">
        <v>157</v>
      </c>
      <c r="Y12999" s="1">
        <v>147</v>
      </c>
      <c r="Z12999" s="1">
        <v>146</v>
      </c>
      <c r="AA12999" s="1">
        <v>157</v>
      </c>
      <c r="AB12999" s="1">
        <v>166</v>
      </c>
      <c r="AC12999" s="1">
        <v>123</v>
      </c>
      <c r="AD12999" s="1">
        <v>115</v>
      </c>
      <c r="AE12999" s="1">
        <v>157</v>
      </c>
      <c r="AF12999" s="1">
        <v>139</v>
      </c>
      <c r="AG12999" s="1">
        <v>133</v>
      </c>
      <c r="AH12999" s="1">
        <v>130</v>
      </c>
      <c r="AI12999" s="1">
        <v>151</v>
      </c>
      <c r="AJ12999" s="1">
        <v>182</v>
      </c>
      <c r="AK12999" s="1">
        <v>114</v>
      </c>
      <c r="AL12999" s="1">
        <v>144</v>
      </c>
      <c r="AM12999" s="1">
        <v>146</v>
      </c>
      <c r="AN12999" s="1">
        <v>139</v>
      </c>
      <c r="AO12999" s="1">
        <v>146</v>
      </c>
      <c r="AP12999" s="1">
        <v>138</v>
      </c>
      <c r="AQ12999" s="1">
        <v>151</v>
      </c>
      <c r="AR12999" s="1">
        <v>185</v>
      </c>
      <c r="AS12999" s="1">
        <v>143</v>
      </c>
      <c r="AT12999" s="1">
        <v>121</v>
      </c>
      <c r="AU12999" s="1">
        <v>136</v>
      </c>
      <c r="AV12999" s="1">
        <v>146</v>
      </c>
      <c r="AW12999" s="1">
        <v>182</v>
      </c>
      <c r="AX12999" s="1">
        <v>79</v>
      </c>
      <c r="AY12999" s="1">
        <v>144</v>
      </c>
      <c r="AZ12999" s="1">
        <v>159</v>
      </c>
      <c r="BA12999" s="1">
        <v>154</v>
      </c>
      <c r="BB12999" s="1">
        <v>146</v>
      </c>
      <c r="BC12999" s="1">
        <v>148</v>
      </c>
      <c r="BD12999" s="1">
        <v>165</v>
      </c>
      <c r="BE12999" s="1">
        <v>135</v>
      </c>
      <c r="BF12999" s="1">
        <v>120</v>
      </c>
      <c r="BG12999" s="1">
        <v>126</v>
      </c>
      <c r="BH12999" s="1">
        <v>139</v>
      </c>
      <c r="BI12999" s="1">
        <v>161</v>
      </c>
      <c r="BJ12999" s="1">
        <v>195</v>
      </c>
      <c r="BK12999" s="1">
        <v>133</v>
      </c>
    </row>
    <row r="13000" spans="1:63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</v>
      </c>
      <c r="M13000" s="1">
        <v>3</v>
      </c>
      <c r="N13000" s="1">
        <v>4</v>
      </c>
      <c r="O13000" s="1">
        <v>7</v>
      </c>
      <c r="P13000" s="1">
        <v>16</v>
      </c>
      <c r="Q13000" s="1">
        <v>1</v>
      </c>
      <c r="R13000" s="1">
        <v>8</v>
      </c>
      <c r="S13000" s="1">
        <v>6</v>
      </c>
      <c r="T13000" s="1">
        <v>8</v>
      </c>
      <c r="U13000" s="1">
        <v>4</v>
      </c>
      <c r="V13000" s="1">
        <v>9</v>
      </c>
      <c r="W13000" s="1">
        <v>4</v>
      </c>
      <c r="X13000" s="1">
        <v>9</v>
      </c>
      <c r="Y13000" s="1">
        <v>4</v>
      </c>
      <c r="Z13000" s="1">
        <v>11</v>
      </c>
      <c r="AA13000" s="1">
        <v>11</v>
      </c>
      <c r="AB13000" s="1">
        <v>8</v>
      </c>
      <c r="AC13000" s="1">
        <v>3</v>
      </c>
      <c r="AD13000" s="1">
        <v>1</v>
      </c>
      <c r="AE13000" s="1">
        <v>2</v>
      </c>
      <c r="AF13000" s="1">
        <v>1</v>
      </c>
      <c r="AG13000" s="1">
        <v>3</v>
      </c>
      <c r="AH13000" s="1">
        <v>7</v>
      </c>
      <c r="AI13000" s="1">
        <v>9</v>
      </c>
      <c r="AJ13000" s="1">
        <v>10</v>
      </c>
      <c r="AK13000" s="1">
        <v>3</v>
      </c>
      <c r="AL13000" s="1">
        <v>12</v>
      </c>
      <c r="AM13000" s="1">
        <v>8</v>
      </c>
      <c r="AN13000" s="1">
        <v>21</v>
      </c>
      <c r="AO13000" s="1">
        <v>7</v>
      </c>
      <c r="AP13000" s="1">
        <v>4</v>
      </c>
      <c r="AQ13000" s="1">
        <v>6</v>
      </c>
      <c r="AR13000" s="1">
        <v>5</v>
      </c>
      <c r="AS13000" s="1">
        <v>7</v>
      </c>
      <c r="AT13000" s="1">
        <v>2</v>
      </c>
      <c r="AU13000" s="1">
        <v>12</v>
      </c>
      <c r="AV13000" s="1">
        <v>6</v>
      </c>
      <c r="AW13000" s="1">
        <v>9</v>
      </c>
      <c r="AX13000" s="1">
        <v>5</v>
      </c>
      <c r="AY13000" s="1">
        <v>7</v>
      </c>
      <c r="AZ13000" s="1">
        <v>7</v>
      </c>
      <c r="BA13000" s="1">
        <v>20</v>
      </c>
      <c r="BB13000" s="1">
        <v>7</v>
      </c>
      <c r="BC13000" s="1">
        <v>4</v>
      </c>
      <c r="BD13000" s="1">
        <v>7</v>
      </c>
      <c r="BE13000" s="1">
        <v>9</v>
      </c>
      <c r="BF13000" s="1">
        <v>7</v>
      </c>
      <c r="BG13000" s="1">
        <v>4</v>
      </c>
      <c r="BH13000" s="1">
        <v>11</v>
      </c>
      <c r="BI13000" s="1">
        <v>7</v>
      </c>
      <c r="BJ13000" s="1">
        <v>3</v>
      </c>
      <c r="BK13000" s="1">
        <v>8</v>
      </c>
    </row>
    <row r="13001" spans="1:63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3</v>
      </c>
      <c r="M13001" s="1">
        <v>27</v>
      </c>
      <c r="N13001" s="1">
        <v>36</v>
      </c>
      <c r="O13001" s="1">
        <v>31</v>
      </c>
      <c r="P13001" s="1">
        <v>46</v>
      </c>
      <c r="Q13001" s="1">
        <v>29</v>
      </c>
      <c r="R13001" s="1">
        <v>33</v>
      </c>
      <c r="S13001" s="1">
        <v>43</v>
      </c>
      <c r="T13001" s="1">
        <v>42</v>
      </c>
      <c r="U13001" s="1">
        <v>54</v>
      </c>
      <c r="V13001" s="1">
        <v>38</v>
      </c>
      <c r="W13001" s="1">
        <v>56</v>
      </c>
      <c r="X13001" s="1">
        <v>57</v>
      </c>
      <c r="Y13001" s="1">
        <v>22</v>
      </c>
      <c r="Z13001" s="1">
        <v>24</v>
      </c>
      <c r="AA13001" s="1">
        <v>28</v>
      </c>
      <c r="AB13001" s="1">
        <v>50</v>
      </c>
      <c r="AC13001" s="1">
        <v>40</v>
      </c>
      <c r="AD13001" s="1">
        <v>42</v>
      </c>
      <c r="AE13001" s="1">
        <v>21</v>
      </c>
      <c r="AF13001" s="1">
        <v>38</v>
      </c>
      <c r="AG13001" s="1">
        <v>48</v>
      </c>
      <c r="AH13001" s="1">
        <v>62</v>
      </c>
      <c r="AI13001" s="1">
        <v>58</v>
      </c>
      <c r="AJ13001" s="1">
        <v>81</v>
      </c>
      <c r="AK13001" s="1">
        <v>37</v>
      </c>
      <c r="AL13001" s="1">
        <v>25</v>
      </c>
      <c r="AM13001" s="1">
        <v>40</v>
      </c>
      <c r="AN13001" s="1">
        <v>40</v>
      </c>
      <c r="AO13001" s="1">
        <v>44</v>
      </c>
      <c r="AP13001" s="1">
        <v>42</v>
      </c>
      <c r="AQ13001" s="1">
        <v>77</v>
      </c>
      <c r="AR13001" s="1">
        <v>45</v>
      </c>
      <c r="AS13001" s="1">
        <v>62</v>
      </c>
      <c r="AT13001" s="1">
        <v>49</v>
      </c>
      <c r="AU13001" s="1">
        <v>51</v>
      </c>
      <c r="AV13001" s="1">
        <v>56</v>
      </c>
      <c r="AW13001" s="1">
        <v>63</v>
      </c>
      <c r="AX13001" s="1">
        <v>29</v>
      </c>
      <c r="AY13001" s="1">
        <v>36</v>
      </c>
      <c r="AZ13001" s="1">
        <v>47</v>
      </c>
      <c r="BA13001" s="1">
        <v>47</v>
      </c>
      <c r="BB13001" s="1">
        <v>51</v>
      </c>
      <c r="BC13001" s="1">
        <v>47</v>
      </c>
      <c r="BD13001" s="1">
        <v>47</v>
      </c>
      <c r="BE13001" s="1">
        <v>36</v>
      </c>
      <c r="BF13001" s="1">
        <v>52</v>
      </c>
      <c r="BG13001" s="1">
        <v>56</v>
      </c>
      <c r="BH13001" s="1">
        <v>62</v>
      </c>
      <c r="BI13001" s="1">
        <v>80</v>
      </c>
      <c r="BJ13001" s="1">
        <v>74</v>
      </c>
      <c r="BK13001" s="1">
        <v>42</v>
      </c>
    </row>
    <row r="13002" spans="1:63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8</v>
      </c>
      <c r="M13002" s="1">
        <v>9</v>
      </c>
      <c r="N13002" s="1">
        <v>15</v>
      </c>
      <c r="O13002" s="1">
        <v>16</v>
      </c>
      <c r="P13002" s="1">
        <v>14</v>
      </c>
      <c r="Q13002" s="1">
        <v>22</v>
      </c>
      <c r="R13002" s="1">
        <v>22</v>
      </c>
      <c r="S13002" s="1">
        <v>19</v>
      </c>
      <c r="T13002" s="1">
        <v>18</v>
      </c>
      <c r="U13002" s="1">
        <v>17</v>
      </c>
      <c r="V13002" s="1">
        <v>16</v>
      </c>
      <c r="W13002" s="1">
        <v>30</v>
      </c>
      <c r="X13002" s="1">
        <v>34</v>
      </c>
      <c r="Y13002" s="1">
        <v>7</v>
      </c>
      <c r="Z13002" s="1">
        <v>13</v>
      </c>
      <c r="AA13002" s="1">
        <v>12</v>
      </c>
      <c r="AB13002" s="1">
        <v>14</v>
      </c>
      <c r="AC13002" s="1">
        <v>18</v>
      </c>
      <c r="AD13002" s="1">
        <v>18</v>
      </c>
      <c r="AE13002" s="1">
        <v>28</v>
      </c>
      <c r="AF13002" s="1">
        <v>12</v>
      </c>
      <c r="AG13002" s="1">
        <v>24</v>
      </c>
      <c r="AH13002" s="1">
        <v>22</v>
      </c>
      <c r="AI13002" s="1">
        <v>23</v>
      </c>
      <c r="AJ13002" s="1">
        <v>24</v>
      </c>
      <c r="AK13002" s="1">
        <v>23</v>
      </c>
      <c r="AL13002" s="1">
        <v>12</v>
      </c>
      <c r="AM13002" s="1">
        <v>10</v>
      </c>
      <c r="AN13002" s="1">
        <v>20</v>
      </c>
      <c r="AO13002" s="1">
        <v>20</v>
      </c>
      <c r="AP13002" s="1">
        <v>23</v>
      </c>
      <c r="AQ13002" s="1">
        <v>32</v>
      </c>
      <c r="AR13002" s="1">
        <v>25</v>
      </c>
      <c r="AS13002" s="1">
        <v>42</v>
      </c>
      <c r="AT13002" s="1">
        <v>27</v>
      </c>
      <c r="AU13002" s="1">
        <v>30</v>
      </c>
      <c r="AV13002" s="1">
        <v>17</v>
      </c>
      <c r="AW13002" s="1">
        <v>36</v>
      </c>
      <c r="AX13002" s="1">
        <v>18</v>
      </c>
      <c r="AY13002" s="1">
        <v>8</v>
      </c>
      <c r="AZ13002" s="1">
        <v>14</v>
      </c>
      <c r="BA13002" s="1">
        <v>21</v>
      </c>
      <c r="BB13002" s="1">
        <v>14</v>
      </c>
      <c r="BC13002" s="1">
        <v>12</v>
      </c>
      <c r="BD13002" s="1">
        <v>23</v>
      </c>
      <c r="BE13002" s="1">
        <v>31</v>
      </c>
      <c r="BF13002" s="1">
        <v>14</v>
      </c>
      <c r="BG13002" s="1">
        <v>28</v>
      </c>
      <c r="BH13002" s="1">
        <v>19</v>
      </c>
      <c r="BI13002" s="1">
        <v>20</v>
      </c>
      <c r="BJ13002" s="1">
        <v>24</v>
      </c>
      <c r="BK13002" s="1">
        <v>18</v>
      </c>
    </row>
    <row r="13003" spans="1:63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1</v>
      </c>
      <c r="M13003" s="1">
        <v>14</v>
      </c>
      <c r="N13003" s="1">
        <v>31</v>
      </c>
      <c r="O13003" s="1">
        <v>19</v>
      </c>
      <c r="P13003" s="1">
        <v>36</v>
      </c>
      <c r="Q13003" s="1">
        <v>27</v>
      </c>
      <c r="R13003" s="1">
        <v>45</v>
      </c>
      <c r="S13003" s="1">
        <v>33</v>
      </c>
      <c r="T13003" s="1">
        <v>31</v>
      </c>
      <c r="U13003" s="1">
        <v>39</v>
      </c>
      <c r="V13003" s="1">
        <v>22</v>
      </c>
      <c r="W13003" s="1">
        <v>26</v>
      </c>
      <c r="X13003" s="1">
        <v>23</v>
      </c>
      <c r="Y13003" s="1">
        <v>15</v>
      </c>
      <c r="Z13003" s="1">
        <v>22</v>
      </c>
      <c r="AA13003" s="1">
        <v>31</v>
      </c>
      <c r="AB13003" s="1">
        <v>26</v>
      </c>
      <c r="AC13003" s="1">
        <v>24</v>
      </c>
      <c r="AD13003" s="1">
        <v>37</v>
      </c>
      <c r="AE13003" s="1">
        <v>29</v>
      </c>
      <c r="AF13003" s="1">
        <v>27</v>
      </c>
      <c r="AG13003" s="1">
        <v>34</v>
      </c>
      <c r="AH13003" s="1">
        <v>28</v>
      </c>
      <c r="AI13003" s="1">
        <v>24</v>
      </c>
      <c r="AJ13003" s="1">
        <v>31</v>
      </c>
      <c r="AK13003" s="1">
        <v>12</v>
      </c>
      <c r="AL13003" s="1">
        <v>10</v>
      </c>
      <c r="AM13003" s="1">
        <v>23</v>
      </c>
      <c r="AN13003" s="1">
        <v>31</v>
      </c>
      <c r="AO13003" s="1">
        <v>33</v>
      </c>
      <c r="AP13003" s="1">
        <v>28</v>
      </c>
      <c r="AQ13003" s="1">
        <v>34</v>
      </c>
      <c r="AR13003" s="1">
        <v>31</v>
      </c>
      <c r="AS13003" s="1">
        <v>33</v>
      </c>
      <c r="AT13003" s="1">
        <v>42</v>
      </c>
      <c r="AU13003" s="1">
        <v>19</v>
      </c>
      <c r="AV13003" s="1">
        <v>20</v>
      </c>
      <c r="AW13003" s="1">
        <v>16</v>
      </c>
      <c r="AX13003" s="1">
        <v>8</v>
      </c>
      <c r="AY13003" s="1">
        <v>28</v>
      </c>
      <c r="AZ13003" s="1">
        <v>31</v>
      </c>
      <c r="BA13003" s="1">
        <v>24</v>
      </c>
      <c r="BB13003" s="1">
        <v>34</v>
      </c>
      <c r="BC13003" s="1">
        <v>29</v>
      </c>
      <c r="BD13003" s="1">
        <v>43</v>
      </c>
      <c r="BE13003" s="1">
        <v>46</v>
      </c>
      <c r="BF13003" s="1">
        <v>37</v>
      </c>
      <c r="BG13003" s="1">
        <v>47</v>
      </c>
      <c r="BH13003" s="1">
        <v>23</v>
      </c>
      <c r="BI13003" s="1">
        <v>15</v>
      </c>
      <c r="BJ13003" s="1">
        <v>38</v>
      </c>
      <c r="BK13003" s="1">
        <v>31</v>
      </c>
    </row>
    <row r="13004" spans="1:63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4</v>
      </c>
      <c r="M13004" s="1">
        <v>5</v>
      </c>
      <c r="N13004" s="1">
        <v>2</v>
      </c>
      <c r="O13004" s="1">
        <v>10</v>
      </c>
      <c r="P13004" s="1">
        <v>2</v>
      </c>
      <c r="Q13004" s="1">
        <v>5</v>
      </c>
      <c r="R13004" s="1">
        <v>4</v>
      </c>
      <c r="S13004" s="1">
        <v>1</v>
      </c>
      <c r="T13004" s="1">
        <v>5</v>
      </c>
      <c r="U13004" s="1">
        <v>2</v>
      </c>
      <c r="V13004" s="1">
        <v>2</v>
      </c>
      <c r="W13004" s="1">
        <v>5</v>
      </c>
      <c r="X13004" s="1">
        <v>3</v>
      </c>
      <c r="Y13004" s="1">
        <v>6</v>
      </c>
      <c r="Z13004" s="1">
        <v>0</v>
      </c>
      <c r="AA13004" s="1">
        <v>2</v>
      </c>
      <c r="AB13004" s="1">
        <v>6</v>
      </c>
      <c r="AC13004" s="1">
        <v>6</v>
      </c>
      <c r="AD13004" s="1">
        <v>3</v>
      </c>
      <c r="AE13004" s="1">
        <v>2</v>
      </c>
      <c r="AF13004" s="1">
        <v>5</v>
      </c>
      <c r="AG13004" s="1">
        <v>3</v>
      </c>
      <c r="AH13004" s="1">
        <v>1</v>
      </c>
      <c r="AI13004" s="1">
        <v>2</v>
      </c>
      <c r="AJ13004" s="1">
        <v>7</v>
      </c>
      <c r="AK13004" s="1">
        <v>2</v>
      </c>
      <c r="AL13004" s="1">
        <v>1</v>
      </c>
      <c r="AM13004" s="1">
        <v>3</v>
      </c>
      <c r="AN13004" s="1">
        <v>2</v>
      </c>
      <c r="AO13004" s="1">
        <v>4</v>
      </c>
      <c r="AP13004" s="1">
        <v>6</v>
      </c>
      <c r="AQ13004" s="1">
        <v>4</v>
      </c>
      <c r="AR13004" s="1">
        <v>2</v>
      </c>
      <c r="AS13004" s="1">
        <v>1</v>
      </c>
      <c r="AT13004" s="1">
        <v>1</v>
      </c>
      <c r="AU13004" s="1">
        <v>7</v>
      </c>
      <c r="AV13004" s="1">
        <v>4</v>
      </c>
      <c r="AW13004" s="1">
        <v>6</v>
      </c>
      <c r="AX13004" s="1">
        <v>4</v>
      </c>
      <c r="AY13004" s="1">
        <v>4</v>
      </c>
      <c r="AZ13004" s="1">
        <v>5</v>
      </c>
      <c r="BA13004" s="1">
        <v>1</v>
      </c>
      <c r="BB13004" s="1">
        <v>4</v>
      </c>
      <c r="BC13004" s="1">
        <v>5</v>
      </c>
      <c r="BD13004" s="1">
        <v>2</v>
      </c>
      <c r="BE13004" s="1">
        <v>8</v>
      </c>
      <c r="BF13004" s="1">
        <v>1</v>
      </c>
      <c r="BG13004" s="1">
        <v>3</v>
      </c>
      <c r="BH13004" s="1">
        <v>5</v>
      </c>
      <c r="BI13004" s="1">
        <v>3</v>
      </c>
      <c r="BJ13004" s="1">
        <v>1</v>
      </c>
      <c r="BK13004" s="1">
        <v>5</v>
      </c>
    </row>
    <row r="13005" spans="1:63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00</v>
      </c>
      <c r="M13005" s="1">
        <v>107</v>
      </c>
      <c r="N13005" s="1">
        <v>115</v>
      </c>
      <c r="O13005" s="1">
        <v>92</v>
      </c>
      <c r="P13005" s="1">
        <v>92</v>
      </c>
      <c r="Q13005" s="1">
        <v>86</v>
      </c>
      <c r="R13005" s="1">
        <v>79</v>
      </c>
      <c r="S13005" s="1">
        <v>66</v>
      </c>
      <c r="T13005" s="1">
        <v>52</v>
      </c>
      <c r="U13005" s="1">
        <v>51</v>
      </c>
      <c r="V13005" s="1">
        <v>64</v>
      </c>
      <c r="W13005" s="1">
        <v>70</v>
      </c>
      <c r="X13005" s="1">
        <v>48</v>
      </c>
      <c r="Y13005" s="1">
        <v>109</v>
      </c>
      <c r="Z13005" s="1">
        <v>121</v>
      </c>
      <c r="AA13005" s="1">
        <v>92</v>
      </c>
      <c r="AB13005" s="1">
        <v>118</v>
      </c>
      <c r="AC13005" s="1">
        <v>99</v>
      </c>
      <c r="AD13005" s="1">
        <v>65</v>
      </c>
      <c r="AE13005" s="1">
        <v>72</v>
      </c>
      <c r="AF13005" s="1">
        <v>67</v>
      </c>
      <c r="AG13005" s="1">
        <v>49</v>
      </c>
      <c r="AH13005" s="1">
        <v>54</v>
      </c>
      <c r="AI13005" s="1">
        <v>74</v>
      </c>
      <c r="AJ13005" s="1">
        <v>78</v>
      </c>
      <c r="AK13005" s="1">
        <v>47</v>
      </c>
      <c r="AL13005" s="1">
        <v>143</v>
      </c>
      <c r="AM13005" s="1">
        <v>125</v>
      </c>
      <c r="AN13005" s="1">
        <v>95</v>
      </c>
      <c r="AO13005" s="1">
        <v>94</v>
      </c>
      <c r="AP13005" s="1">
        <v>75</v>
      </c>
      <c r="AQ13005" s="1">
        <v>88</v>
      </c>
      <c r="AR13005" s="1">
        <v>52</v>
      </c>
      <c r="AS13005" s="1">
        <v>74</v>
      </c>
      <c r="AT13005" s="1">
        <v>54</v>
      </c>
      <c r="AU13005" s="1">
        <v>53</v>
      </c>
      <c r="AV13005" s="1">
        <v>56</v>
      </c>
      <c r="AW13005" s="1">
        <v>74</v>
      </c>
      <c r="AX13005" s="1">
        <v>53</v>
      </c>
      <c r="AY13005" s="1">
        <v>152</v>
      </c>
      <c r="AZ13005" s="1">
        <v>116</v>
      </c>
      <c r="BA13005" s="1">
        <v>117</v>
      </c>
      <c r="BB13005" s="1">
        <v>98</v>
      </c>
      <c r="BC13005" s="1">
        <v>89</v>
      </c>
      <c r="BD13005" s="1">
        <v>68</v>
      </c>
      <c r="BE13005" s="1">
        <v>70</v>
      </c>
      <c r="BF13005" s="1">
        <v>62</v>
      </c>
      <c r="BG13005" s="1">
        <v>66</v>
      </c>
      <c r="BH13005" s="1">
        <v>68</v>
      </c>
      <c r="BI13005" s="1">
        <v>77</v>
      </c>
      <c r="BJ13005" s="1">
        <v>111</v>
      </c>
      <c r="BK13005" s="1">
        <v>52</v>
      </c>
    </row>
    <row r="13006" spans="1:63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1</v>
      </c>
      <c r="M13006" s="1">
        <v>24</v>
      </c>
      <c r="N13006" s="1">
        <v>33</v>
      </c>
      <c r="O13006" s="1">
        <v>39</v>
      </c>
      <c r="P13006" s="1">
        <v>32</v>
      </c>
      <c r="Q13006" s="1">
        <v>40</v>
      </c>
      <c r="R13006" s="1">
        <v>52</v>
      </c>
      <c r="S13006" s="1">
        <v>50</v>
      </c>
      <c r="T13006" s="1">
        <v>49</v>
      </c>
      <c r="U13006" s="1">
        <v>54</v>
      </c>
      <c r="V13006" s="1">
        <v>45</v>
      </c>
      <c r="W13006" s="1">
        <v>89</v>
      </c>
      <c r="X13006" s="1">
        <v>67</v>
      </c>
      <c r="Y13006" s="1">
        <v>51</v>
      </c>
      <c r="Z13006" s="1">
        <v>32</v>
      </c>
      <c r="AA13006" s="1">
        <v>33</v>
      </c>
      <c r="AB13006" s="1">
        <v>59</v>
      </c>
      <c r="AC13006" s="1">
        <v>38</v>
      </c>
      <c r="AD13006" s="1">
        <v>34</v>
      </c>
      <c r="AE13006" s="1">
        <v>47</v>
      </c>
      <c r="AF13006" s="1">
        <v>51</v>
      </c>
      <c r="AG13006" s="1">
        <v>47</v>
      </c>
      <c r="AH13006" s="1">
        <v>36</v>
      </c>
      <c r="AI13006" s="1">
        <v>65</v>
      </c>
      <c r="AJ13006" s="1">
        <v>75</v>
      </c>
      <c r="AK13006" s="1">
        <v>55</v>
      </c>
      <c r="AL13006" s="1">
        <v>32</v>
      </c>
      <c r="AM13006" s="1">
        <v>52</v>
      </c>
      <c r="AN13006" s="1">
        <v>57</v>
      </c>
      <c r="AO13006" s="1">
        <v>44</v>
      </c>
      <c r="AP13006" s="1">
        <v>32</v>
      </c>
      <c r="AQ13006" s="1">
        <v>56</v>
      </c>
      <c r="AR13006" s="1">
        <v>44</v>
      </c>
      <c r="AS13006" s="1">
        <v>51</v>
      </c>
      <c r="AT13006" s="1">
        <v>53</v>
      </c>
      <c r="AU13006" s="1">
        <v>68</v>
      </c>
      <c r="AV13006" s="1">
        <v>70</v>
      </c>
      <c r="AW13006" s="1">
        <v>72</v>
      </c>
      <c r="AX13006" s="1">
        <v>30</v>
      </c>
      <c r="AY13006" s="1">
        <v>36</v>
      </c>
      <c r="AZ13006" s="1">
        <v>42</v>
      </c>
      <c r="BA13006" s="1">
        <v>54</v>
      </c>
      <c r="BB13006" s="1">
        <v>57</v>
      </c>
      <c r="BC13006" s="1">
        <v>38</v>
      </c>
      <c r="BD13006" s="1">
        <v>40</v>
      </c>
      <c r="BE13006" s="1">
        <v>66</v>
      </c>
      <c r="BF13006" s="1">
        <v>43</v>
      </c>
      <c r="BG13006" s="1">
        <v>37</v>
      </c>
      <c r="BH13006" s="1">
        <v>55</v>
      </c>
      <c r="BI13006" s="1">
        <v>58</v>
      </c>
      <c r="BJ13006" s="1">
        <v>68</v>
      </c>
      <c r="BK13006" s="1">
        <v>49</v>
      </c>
    </row>
    <row r="13007" spans="1:63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69</v>
      </c>
      <c r="M13007" s="1">
        <v>64</v>
      </c>
      <c r="N13007" s="1">
        <v>69</v>
      </c>
      <c r="O13007" s="1">
        <v>48</v>
      </c>
      <c r="P13007" s="1">
        <v>110</v>
      </c>
      <c r="Q13007" s="1">
        <v>75</v>
      </c>
      <c r="R13007" s="1">
        <v>101</v>
      </c>
      <c r="S13007" s="1">
        <v>80</v>
      </c>
      <c r="T13007" s="1">
        <v>84</v>
      </c>
      <c r="U13007" s="1">
        <v>71</v>
      </c>
      <c r="V13007" s="1">
        <v>57</v>
      </c>
      <c r="W13007" s="1">
        <v>83</v>
      </c>
      <c r="X13007" s="1">
        <v>80</v>
      </c>
      <c r="Y13007" s="1">
        <v>74</v>
      </c>
      <c r="Z13007" s="1">
        <v>79</v>
      </c>
      <c r="AA13007" s="1">
        <v>96</v>
      </c>
      <c r="AB13007" s="1">
        <v>79</v>
      </c>
      <c r="AC13007" s="1">
        <v>81</v>
      </c>
      <c r="AD13007" s="1">
        <v>86</v>
      </c>
      <c r="AE13007" s="1">
        <v>106</v>
      </c>
      <c r="AF13007" s="1">
        <v>100</v>
      </c>
      <c r="AG13007" s="1">
        <v>114</v>
      </c>
      <c r="AH13007" s="1">
        <v>112</v>
      </c>
      <c r="AI13007" s="1">
        <v>92</v>
      </c>
      <c r="AJ13007" s="1">
        <v>104</v>
      </c>
      <c r="AK13007" s="1">
        <v>64</v>
      </c>
      <c r="AL13007" s="1">
        <v>101</v>
      </c>
      <c r="AM13007" s="1">
        <v>85</v>
      </c>
      <c r="AN13007" s="1">
        <v>84</v>
      </c>
      <c r="AO13007" s="1">
        <v>94</v>
      </c>
      <c r="AP13007" s="1">
        <v>102</v>
      </c>
      <c r="AQ13007" s="1">
        <v>96</v>
      </c>
      <c r="AR13007" s="1">
        <v>88</v>
      </c>
      <c r="AS13007" s="1">
        <v>93</v>
      </c>
      <c r="AT13007" s="1">
        <v>108</v>
      </c>
      <c r="AU13007" s="1">
        <v>96</v>
      </c>
      <c r="AV13007" s="1">
        <v>107</v>
      </c>
      <c r="AW13007" s="1">
        <v>111</v>
      </c>
      <c r="AX13007" s="1">
        <v>22</v>
      </c>
      <c r="AY13007" s="1">
        <v>54</v>
      </c>
      <c r="AZ13007" s="1">
        <v>56</v>
      </c>
      <c r="BA13007" s="1">
        <v>55</v>
      </c>
      <c r="BB13007" s="1">
        <v>86</v>
      </c>
      <c r="BC13007" s="1">
        <v>77</v>
      </c>
      <c r="BD13007" s="1">
        <v>87</v>
      </c>
      <c r="BE13007" s="1">
        <v>108</v>
      </c>
      <c r="BF13007" s="1">
        <v>65</v>
      </c>
      <c r="BG13007" s="1">
        <v>69</v>
      </c>
      <c r="BH13007" s="1">
        <v>58</v>
      </c>
      <c r="BI13007" s="1">
        <v>75</v>
      </c>
      <c r="BJ13007" s="1">
        <v>101</v>
      </c>
      <c r="BK13007" s="1">
        <v>84</v>
      </c>
    </row>
    <row r="13008" spans="1:63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41</v>
      </c>
      <c r="M13008" s="1">
        <v>36</v>
      </c>
      <c r="N13008" s="1">
        <v>54</v>
      </c>
      <c r="O13008" s="1">
        <v>39</v>
      </c>
      <c r="P13008" s="1">
        <v>73</v>
      </c>
      <c r="Q13008" s="1">
        <v>33</v>
      </c>
      <c r="R13008" s="1">
        <v>63</v>
      </c>
      <c r="S13008" s="1">
        <v>54</v>
      </c>
      <c r="T13008" s="1">
        <v>45</v>
      </c>
      <c r="U13008" s="1">
        <v>27</v>
      </c>
      <c r="V13008" s="1">
        <v>41</v>
      </c>
      <c r="W13008" s="1">
        <v>51</v>
      </c>
      <c r="X13008" s="1">
        <v>49</v>
      </c>
      <c r="Y13008" s="1">
        <v>41</v>
      </c>
      <c r="Z13008" s="1">
        <v>60</v>
      </c>
      <c r="AA13008" s="1">
        <v>57</v>
      </c>
      <c r="AB13008" s="1">
        <v>66</v>
      </c>
      <c r="AC13008" s="1">
        <v>58</v>
      </c>
      <c r="AD13008" s="1">
        <v>59</v>
      </c>
      <c r="AE13008" s="1">
        <v>57</v>
      </c>
      <c r="AF13008" s="1">
        <v>79</v>
      </c>
      <c r="AG13008" s="1">
        <v>75</v>
      </c>
      <c r="AH13008" s="1">
        <v>52</v>
      </c>
      <c r="AI13008" s="1">
        <v>69</v>
      </c>
      <c r="AJ13008" s="1">
        <v>76</v>
      </c>
      <c r="AK13008" s="1">
        <v>64</v>
      </c>
      <c r="AL13008" s="1">
        <v>49</v>
      </c>
      <c r="AM13008" s="1">
        <v>90</v>
      </c>
      <c r="AN13008" s="1">
        <v>57</v>
      </c>
      <c r="AO13008" s="1">
        <v>74</v>
      </c>
      <c r="AP13008" s="1">
        <v>48</v>
      </c>
      <c r="AQ13008" s="1">
        <v>55</v>
      </c>
      <c r="AR13008" s="1">
        <v>95</v>
      </c>
      <c r="AS13008" s="1">
        <v>75</v>
      </c>
      <c r="AT13008" s="1">
        <v>55</v>
      </c>
      <c r="AU13008" s="1">
        <v>58</v>
      </c>
      <c r="AV13008" s="1">
        <v>49</v>
      </c>
      <c r="AW13008" s="1">
        <v>61</v>
      </c>
      <c r="AX13008" s="1">
        <v>26</v>
      </c>
      <c r="AY13008" s="1">
        <v>56</v>
      </c>
      <c r="AZ13008" s="1">
        <v>48</v>
      </c>
      <c r="BA13008" s="1">
        <v>48</v>
      </c>
      <c r="BB13008" s="1">
        <v>76</v>
      </c>
      <c r="BC13008" s="1">
        <v>40</v>
      </c>
      <c r="BD13008" s="1">
        <v>80</v>
      </c>
      <c r="BE13008" s="1">
        <v>98</v>
      </c>
      <c r="BF13008" s="1">
        <v>64</v>
      </c>
      <c r="BG13008" s="1">
        <v>56</v>
      </c>
      <c r="BH13008" s="1">
        <v>65</v>
      </c>
      <c r="BI13008" s="1">
        <v>43</v>
      </c>
      <c r="BJ13008" s="1">
        <v>76</v>
      </c>
      <c r="BK13008" s="1">
        <v>45</v>
      </c>
    </row>
    <row r="13009" spans="1:63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3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</v>
      </c>
      <c r="AD13009" s="1">
        <v>0</v>
      </c>
      <c r="AE13009" s="1">
        <v>0</v>
      </c>
      <c r="AF13009" s="1">
        <v>0</v>
      </c>
      <c r="AG13009" s="1">
        <v>1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1</v>
      </c>
      <c r="AN13009" s="1">
        <v>0</v>
      </c>
      <c r="AO13009" s="1">
        <v>0</v>
      </c>
      <c r="AP13009" s="1">
        <v>0</v>
      </c>
      <c r="AQ13009" s="1">
        <v>1</v>
      </c>
      <c r="AR13009" s="1">
        <v>0</v>
      </c>
      <c r="AS13009" s="1">
        <v>2</v>
      </c>
      <c r="AT13009" s="1">
        <v>0</v>
      </c>
      <c r="AU13009" s="1">
        <v>1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</v>
      </c>
      <c r="BC13009" s="1">
        <v>0</v>
      </c>
      <c r="BD13009" s="1">
        <v>1</v>
      </c>
      <c r="BE13009" s="1">
        <v>1</v>
      </c>
      <c r="BF13009" s="1">
        <v>0</v>
      </c>
      <c r="BG13009" s="1">
        <v>0</v>
      </c>
      <c r="BH13009" s="1">
        <v>0</v>
      </c>
      <c r="BI13009" s="1">
        <v>1</v>
      </c>
      <c r="BJ13009" s="1">
        <v>0</v>
      </c>
      <c r="BK13009" s="1">
        <v>0</v>
      </c>
    </row>
    <row r="13010" spans="1:63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79</v>
      </c>
      <c r="M13010" s="1">
        <v>62</v>
      </c>
      <c r="N13010" s="1">
        <v>94</v>
      </c>
      <c r="O13010" s="1">
        <v>85</v>
      </c>
      <c r="P13010" s="1">
        <v>72</v>
      </c>
      <c r="Q13010" s="1">
        <v>74</v>
      </c>
      <c r="R13010" s="1">
        <v>91</v>
      </c>
      <c r="S13010" s="1">
        <v>93</v>
      </c>
      <c r="T13010" s="1">
        <v>94</v>
      </c>
      <c r="U13010" s="1">
        <v>72</v>
      </c>
      <c r="V13010" s="1">
        <v>75</v>
      </c>
      <c r="W13010" s="1">
        <v>70</v>
      </c>
      <c r="X13010" s="1">
        <v>92</v>
      </c>
      <c r="Y13010" s="1">
        <v>91</v>
      </c>
      <c r="Z13010" s="1">
        <v>93</v>
      </c>
      <c r="AA13010" s="1">
        <v>109</v>
      </c>
      <c r="AB13010" s="1">
        <v>89</v>
      </c>
      <c r="AC13010" s="1">
        <v>76</v>
      </c>
      <c r="AD13010" s="1">
        <v>72</v>
      </c>
      <c r="AE13010" s="1">
        <v>94</v>
      </c>
      <c r="AF13010" s="1">
        <v>84</v>
      </c>
      <c r="AG13010" s="1">
        <v>78</v>
      </c>
      <c r="AH13010" s="1">
        <v>78</v>
      </c>
      <c r="AI13010" s="1">
        <v>86</v>
      </c>
      <c r="AJ13010" s="1">
        <v>97</v>
      </c>
      <c r="AK13010" s="1">
        <v>61</v>
      </c>
      <c r="AL13010" s="1">
        <v>94</v>
      </c>
      <c r="AM13010" s="1">
        <v>90</v>
      </c>
      <c r="AN13010" s="1">
        <v>82</v>
      </c>
      <c r="AO13010" s="1">
        <v>75</v>
      </c>
      <c r="AP13010" s="1">
        <v>92</v>
      </c>
      <c r="AQ13010" s="1">
        <v>86</v>
      </c>
      <c r="AR13010" s="1">
        <v>122</v>
      </c>
      <c r="AS13010" s="1">
        <v>86</v>
      </c>
      <c r="AT13010" s="1">
        <v>77</v>
      </c>
      <c r="AU13010" s="1">
        <v>86</v>
      </c>
      <c r="AV13010" s="1">
        <v>69</v>
      </c>
      <c r="AW13010" s="1">
        <v>98</v>
      </c>
      <c r="AX13010" s="1">
        <v>29</v>
      </c>
      <c r="AY13010" s="1">
        <v>78</v>
      </c>
      <c r="AZ13010" s="1">
        <v>100</v>
      </c>
      <c r="BA13010" s="1">
        <v>114</v>
      </c>
      <c r="BB13010" s="1">
        <v>84</v>
      </c>
      <c r="BC13010" s="1">
        <v>101</v>
      </c>
      <c r="BD13010" s="1">
        <v>102</v>
      </c>
      <c r="BE13010" s="1">
        <v>74</v>
      </c>
      <c r="BF13010" s="1">
        <v>75</v>
      </c>
      <c r="BG13010" s="1">
        <v>79</v>
      </c>
      <c r="BH13010" s="1">
        <v>63</v>
      </c>
      <c r="BI13010" s="1">
        <v>86</v>
      </c>
      <c r="BJ13010" s="1">
        <v>115</v>
      </c>
      <c r="BK13010" s="1">
        <v>94</v>
      </c>
    </row>
    <row r="13011" spans="1:63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</v>
      </c>
      <c r="M13011" s="1">
        <v>2</v>
      </c>
      <c r="N13011" s="1">
        <v>4</v>
      </c>
      <c r="O13011" s="1">
        <v>7</v>
      </c>
      <c r="P13011" s="1">
        <v>14</v>
      </c>
      <c r="Q13011" s="1">
        <v>0</v>
      </c>
      <c r="R13011" s="1">
        <v>7</v>
      </c>
      <c r="S13011" s="1">
        <v>5</v>
      </c>
      <c r="T13011" s="1">
        <v>5</v>
      </c>
      <c r="U13011" s="1">
        <v>3</v>
      </c>
      <c r="V13011" s="1">
        <v>9</v>
      </c>
      <c r="W13011" s="1">
        <v>3</v>
      </c>
      <c r="X13011" s="1">
        <v>8</v>
      </c>
      <c r="Y13011" s="1">
        <v>4</v>
      </c>
      <c r="Z13011" s="1">
        <v>11</v>
      </c>
      <c r="AA13011" s="1">
        <v>11</v>
      </c>
      <c r="AB13011" s="1">
        <v>6</v>
      </c>
      <c r="AC13011" s="1">
        <v>1</v>
      </c>
      <c r="AD13011" s="1">
        <v>1</v>
      </c>
      <c r="AE13011" s="1">
        <v>2</v>
      </c>
      <c r="AF13011" s="1">
        <v>1</v>
      </c>
      <c r="AG13011" s="1">
        <v>3</v>
      </c>
      <c r="AH13011" s="1">
        <v>6</v>
      </c>
      <c r="AI13011" s="1">
        <v>8</v>
      </c>
      <c r="AJ13011" s="1">
        <v>7</v>
      </c>
      <c r="AK13011" s="1">
        <v>3</v>
      </c>
      <c r="AL13011" s="1">
        <v>6</v>
      </c>
      <c r="AM13011" s="1">
        <v>8</v>
      </c>
      <c r="AN13011" s="1">
        <v>19</v>
      </c>
      <c r="AO13011" s="1">
        <v>6</v>
      </c>
      <c r="AP13011" s="1">
        <v>4</v>
      </c>
      <c r="AQ13011" s="1">
        <v>6</v>
      </c>
      <c r="AR13011" s="1">
        <v>5</v>
      </c>
      <c r="AS13011" s="1">
        <v>4</v>
      </c>
      <c r="AT13011" s="1">
        <v>1</v>
      </c>
      <c r="AU13011" s="1">
        <v>11</v>
      </c>
      <c r="AV13011" s="1">
        <v>5</v>
      </c>
      <c r="AW13011" s="1">
        <v>8</v>
      </c>
      <c r="AX13011" s="1">
        <v>5</v>
      </c>
      <c r="AY13011" s="1">
        <v>3</v>
      </c>
      <c r="AZ13011" s="1">
        <v>5</v>
      </c>
      <c r="BA13011" s="1">
        <v>20</v>
      </c>
      <c r="BB13011" s="1">
        <v>4</v>
      </c>
      <c r="BC13011" s="1">
        <v>2</v>
      </c>
      <c r="BD13011" s="1">
        <v>7</v>
      </c>
      <c r="BE13011" s="1">
        <v>8</v>
      </c>
      <c r="BF13011" s="1">
        <v>3</v>
      </c>
      <c r="BG13011" s="1">
        <v>2</v>
      </c>
      <c r="BH13011" s="1">
        <v>10</v>
      </c>
      <c r="BI13011" s="1">
        <v>7</v>
      </c>
      <c r="BJ13011" s="1">
        <v>3</v>
      </c>
      <c r="BK13011" s="1">
        <v>5</v>
      </c>
    </row>
    <row r="13012" spans="1:63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2</v>
      </c>
      <c r="M13012" s="1">
        <v>27</v>
      </c>
      <c r="N13012" s="1">
        <v>35</v>
      </c>
      <c r="O13012" s="1">
        <v>29</v>
      </c>
      <c r="P13012" s="1">
        <v>45</v>
      </c>
      <c r="Q13012" s="1">
        <v>28</v>
      </c>
      <c r="R13012" s="1">
        <v>31</v>
      </c>
      <c r="S13012" s="1">
        <v>41</v>
      </c>
      <c r="T13012" s="1">
        <v>41</v>
      </c>
      <c r="U13012" s="1">
        <v>54</v>
      </c>
      <c r="V13012" s="1">
        <v>36</v>
      </c>
      <c r="W13012" s="1">
        <v>56</v>
      </c>
      <c r="X13012" s="1">
        <v>55</v>
      </c>
      <c r="Y13012" s="1">
        <v>21</v>
      </c>
      <c r="Z13012" s="1">
        <v>22</v>
      </c>
      <c r="AA13012" s="1">
        <v>25</v>
      </c>
      <c r="AB13012" s="1">
        <v>48</v>
      </c>
      <c r="AC13012" s="1">
        <v>39</v>
      </c>
      <c r="AD13012" s="1">
        <v>42</v>
      </c>
      <c r="AE13012" s="1">
        <v>20</v>
      </c>
      <c r="AF13012" s="1">
        <v>38</v>
      </c>
      <c r="AG13012" s="1">
        <v>47</v>
      </c>
      <c r="AH13012" s="1">
        <v>55</v>
      </c>
      <c r="AI13012" s="1">
        <v>56</v>
      </c>
      <c r="AJ13012" s="1">
        <v>80</v>
      </c>
      <c r="AK13012" s="1">
        <v>34</v>
      </c>
      <c r="AL13012" s="1">
        <v>24</v>
      </c>
      <c r="AM13012" s="1">
        <v>40</v>
      </c>
      <c r="AN13012" s="1">
        <v>37</v>
      </c>
      <c r="AO13012" s="1">
        <v>43</v>
      </c>
      <c r="AP13012" s="1">
        <v>41</v>
      </c>
      <c r="AQ13012" s="1">
        <v>77</v>
      </c>
      <c r="AR13012" s="1">
        <v>44</v>
      </c>
      <c r="AS13012" s="1">
        <v>58</v>
      </c>
      <c r="AT13012" s="1">
        <v>49</v>
      </c>
      <c r="AU13012" s="1">
        <v>48</v>
      </c>
      <c r="AV13012" s="1">
        <v>53</v>
      </c>
      <c r="AW13012" s="1">
        <v>63</v>
      </c>
      <c r="AX13012" s="1">
        <v>29</v>
      </c>
      <c r="AY13012" s="1">
        <v>35</v>
      </c>
      <c r="AZ13012" s="1">
        <v>45</v>
      </c>
      <c r="BA13012" s="1">
        <v>47</v>
      </c>
      <c r="BB13012" s="1">
        <v>51</v>
      </c>
      <c r="BC13012" s="1">
        <v>47</v>
      </c>
      <c r="BD13012" s="1">
        <v>44</v>
      </c>
      <c r="BE13012" s="1">
        <v>35</v>
      </c>
      <c r="BF13012" s="1">
        <v>50</v>
      </c>
      <c r="BG13012" s="1">
        <v>55</v>
      </c>
      <c r="BH13012" s="1">
        <v>59</v>
      </c>
      <c r="BI13012" s="1">
        <v>79</v>
      </c>
      <c r="BJ13012" s="1">
        <v>72</v>
      </c>
      <c r="BK13012" s="1">
        <v>41</v>
      </c>
    </row>
    <row r="13013" spans="1:63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8</v>
      </c>
      <c r="M13013" s="1">
        <v>8</v>
      </c>
      <c r="N13013" s="1">
        <v>15</v>
      </c>
      <c r="O13013" s="1">
        <v>14</v>
      </c>
      <c r="P13013" s="1">
        <v>13</v>
      </c>
      <c r="Q13013" s="1">
        <v>22</v>
      </c>
      <c r="R13013" s="1">
        <v>21</v>
      </c>
      <c r="S13013" s="1">
        <v>19</v>
      </c>
      <c r="T13013" s="1">
        <v>18</v>
      </c>
      <c r="U13013" s="1">
        <v>17</v>
      </c>
      <c r="V13013" s="1">
        <v>15</v>
      </c>
      <c r="W13013" s="1">
        <v>30</v>
      </c>
      <c r="X13013" s="1">
        <v>34</v>
      </c>
      <c r="Y13013" s="1">
        <v>7</v>
      </c>
      <c r="Z13013" s="1">
        <v>13</v>
      </c>
      <c r="AA13013" s="1">
        <v>11</v>
      </c>
      <c r="AB13013" s="1">
        <v>14</v>
      </c>
      <c r="AC13013" s="1">
        <v>17</v>
      </c>
      <c r="AD13013" s="1">
        <v>17</v>
      </c>
      <c r="AE13013" s="1">
        <v>26</v>
      </c>
      <c r="AF13013" s="1">
        <v>11</v>
      </c>
      <c r="AG13013" s="1">
        <v>22</v>
      </c>
      <c r="AH13013" s="1">
        <v>21</v>
      </c>
      <c r="AI13013" s="1">
        <v>23</v>
      </c>
      <c r="AJ13013" s="1">
        <v>24</v>
      </c>
      <c r="AK13013" s="1">
        <v>23</v>
      </c>
      <c r="AL13013" s="1">
        <v>12</v>
      </c>
      <c r="AM13013" s="1">
        <v>10</v>
      </c>
      <c r="AN13013" s="1">
        <v>19</v>
      </c>
      <c r="AO13013" s="1">
        <v>20</v>
      </c>
      <c r="AP13013" s="1">
        <v>23</v>
      </c>
      <c r="AQ13013" s="1">
        <v>30</v>
      </c>
      <c r="AR13013" s="1">
        <v>25</v>
      </c>
      <c r="AS13013" s="1">
        <v>42</v>
      </c>
      <c r="AT13013" s="1">
        <v>27</v>
      </c>
      <c r="AU13013" s="1">
        <v>30</v>
      </c>
      <c r="AV13013" s="1">
        <v>17</v>
      </c>
      <c r="AW13013" s="1">
        <v>36</v>
      </c>
      <c r="AX13013" s="1">
        <v>18</v>
      </c>
      <c r="AY13013" s="1">
        <v>7</v>
      </c>
      <c r="AZ13013" s="1">
        <v>13</v>
      </c>
      <c r="BA13013" s="1">
        <v>21</v>
      </c>
      <c r="BB13013" s="1">
        <v>12</v>
      </c>
      <c r="BC13013" s="1">
        <v>12</v>
      </c>
      <c r="BD13013" s="1">
        <v>23</v>
      </c>
      <c r="BE13013" s="1">
        <v>30</v>
      </c>
      <c r="BF13013" s="1">
        <v>13</v>
      </c>
      <c r="BG13013" s="1">
        <v>27</v>
      </c>
      <c r="BH13013" s="1">
        <v>18</v>
      </c>
      <c r="BI13013" s="1">
        <v>20</v>
      </c>
      <c r="BJ13013" s="1">
        <v>24</v>
      </c>
      <c r="BK13013" s="1">
        <v>18</v>
      </c>
    </row>
    <row r="13014" spans="1:63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0</v>
      </c>
      <c r="M13014" s="1">
        <v>12</v>
      </c>
      <c r="N13014" s="1">
        <v>29</v>
      </c>
      <c r="O13014" s="1">
        <v>17</v>
      </c>
      <c r="P13014" s="1">
        <v>34</v>
      </c>
      <c r="Q13014" s="1">
        <v>25</v>
      </c>
      <c r="R13014" s="1">
        <v>44</v>
      </c>
      <c r="S13014" s="1">
        <v>31</v>
      </c>
      <c r="T13014" s="1">
        <v>30</v>
      </c>
      <c r="U13014" s="1">
        <v>37</v>
      </c>
      <c r="V13014" s="1">
        <v>20</v>
      </c>
      <c r="W13014" s="1">
        <v>26</v>
      </c>
      <c r="X13014" s="1">
        <v>20</v>
      </c>
      <c r="Y13014" s="1">
        <v>14</v>
      </c>
      <c r="Z13014" s="1">
        <v>19</v>
      </c>
      <c r="AA13014" s="1">
        <v>29</v>
      </c>
      <c r="AB13014" s="1">
        <v>24</v>
      </c>
      <c r="AC13014" s="1">
        <v>24</v>
      </c>
      <c r="AD13014" s="1">
        <v>33</v>
      </c>
      <c r="AE13014" s="1">
        <v>26</v>
      </c>
      <c r="AF13014" s="1">
        <v>27</v>
      </c>
      <c r="AG13014" s="1">
        <v>34</v>
      </c>
      <c r="AH13014" s="1">
        <v>25</v>
      </c>
      <c r="AI13014" s="1">
        <v>20</v>
      </c>
      <c r="AJ13014" s="1">
        <v>30</v>
      </c>
      <c r="AK13014" s="1">
        <v>10</v>
      </c>
      <c r="AL13014" s="1">
        <v>9</v>
      </c>
      <c r="AM13014" s="1">
        <v>21</v>
      </c>
      <c r="AN13014" s="1">
        <v>29</v>
      </c>
      <c r="AO13014" s="1">
        <v>30</v>
      </c>
      <c r="AP13014" s="1">
        <v>27</v>
      </c>
      <c r="AQ13014" s="1">
        <v>34</v>
      </c>
      <c r="AR13014" s="1">
        <v>29</v>
      </c>
      <c r="AS13014" s="1">
        <v>30</v>
      </c>
      <c r="AT13014" s="1">
        <v>40</v>
      </c>
      <c r="AU13014" s="1">
        <v>18</v>
      </c>
      <c r="AV13014" s="1">
        <v>19</v>
      </c>
      <c r="AW13014" s="1">
        <v>15</v>
      </c>
      <c r="AX13014" s="1">
        <v>8</v>
      </c>
      <c r="AY13014" s="1">
        <v>27</v>
      </c>
      <c r="AZ13014" s="1">
        <v>26</v>
      </c>
      <c r="BA13014" s="1">
        <v>22</v>
      </c>
      <c r="BB13014" s="1">
        <v>32</v>
      </c>
      <c r="BC13014" s="1">
        <v>28</v>
      </c>
      <c r="BD13014" s="1">
        <v>42</v>
      </c>
      <c r="BE13014" s="1">
        <v>42</v>
      </c>
      <c r="BF13014" s="1">
        <v>36</v>
      </c>
      <c r="BG13014" s="1">
        <v>43</v>
      </c>
      <c r="BH13014" s="1">
        <v>20</v>
      </c>
      <c r="BI13014" s="1">
        <v>13</v>
      </c>
      <c r="BJ13014" s="1">
        <v>37</v>
      </c>
      <c r="BK13014" s="1">
        <v>30</v>
      </c>
    </row>
    <row r="13015" spans="1:63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</v>
      </c>
      <c r="N13015" s="1">
        <v>1</v>
      </c>
      <c r="O13015" s="1">
        <v>2</v>
      </c>
      <c r="P13015" s="1">
        <v>0</v>
      </c>
      <c r="Q13015" s="1">
        <v>1</v>
      </c>
      <c r="R13015" s="1">
        <v>1</v>
      </c>
      <c r="S13015" s="1">
        <v>1</v>
      </c>
      <c r="T13015" s="1">
        <v>0</v>
      </c>
      <c r="U13015" s="1">
        <v>2</v>
      </c>
      <c r="V13015" s="1">
        <v>1</v>
      </c>
      <c r="W13015" s="1">
        <v>0</v>
      </c>
      <c r="X13015" s="1">
        <v>1</v>
      </c>
      <c r="Y13015" s="1">
        <v>0</v>
      </c>
      <c r="Z13015" s="1">
        <v>3</v>
      </c>
      <c r="AA13015" s="1">
        <v>1</v>
      </c>
      <c r="AB13015" s="1">
        <v>0</v>
      </c>
      <c r="AC13015" s="1">
        <v>3</v>
      </c>
      <c r="AD13015" s="1">
        <v>1</v>
      </c>
      <c r="AE13015" s="1">
        <v>0</v>
      </c>
      <c r="AF13015" s="1">
        <v>1</v>
      </c>
      <c r="AG13015" s="1">
        <v>0</v>
      </c>
      <c r="AH13015" s="1">
        <v>2</v>
      </c>
      <c r="AI13015" s="1">
        <v>0</v>
      </c>
      <c r="AJ13015" s="1">
        <v>2</v>
      </c>
      <c r="AK13015" s="1">
        <v>0</v>
      </c>
      <c r="AL13015" s="1">
        <v>0</v>
      </c>
      <c r="AM13015" s="1">
        <v>2</v>
      </c>
      <c r="AN13015" s="1">
        <v>0</v>
      </c>
      <c r="AO13015" s="1">
        <v>3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</v>
      </c>
      <c r="AV13015" s="1">
        <v>1</v>
      </c>
      <c r="AW13015" s="1">
        <v>0</v>
      </c>
      <c r="AX13015" s="1">
        <v>2</v>
      </c>
      <c r="AY13015" s="1">
        <v>0</v>
      </c>
      <c r="AZ13015" s="1">
        <v>0</v>
      </c>
      <c r="BA13015" s="1">
        <v>1</v>
      </c>
      <c r="BB13015" s="1">
        <v>0</v>
      </c>
      <c r="BC13015" s="1">
        <v>0</v>
      </c>
      <c r="BD13015" s="1">
        <v>1</v>
      </c>
      <c r="BE13015" s="1">
        <v>0</v>
      </c>
      <c r="BF13015" s="1">
        <v>1</v>
      </c>
      <c r="BG13015" s="1">
        <v>0</v>
      </c>
      <c r="BH13015" s="1">
        <v>1</v>
      </c>
      <c r="BI13015" s="1">
        <v>2</v>
      </c>
      <c r="BJ13015" s="1">
        <v>1</v>
      </c>
      <c r="BK13015" s="1">
        <v>0</v>
      </c>
    </row>
    <row r="13016" spans="1:63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34</v>
      </c>
      <c r="M13016" s="1">
        <v>31</v>
      </c>
      <c r="N13016" s="1">
        <v>39</v>
      </c>
      <c r="O13016" s="1">
        <v>42</v>
      </c>
      <c r="P13016" s="1">
        <v>48</v>
      </c>
      <c r="Q13016" s="1">
        <v>29</v>
      </c>
      <c r="R13016" s="1">
        <v>32</v>
      </c>
      <c r="S13016" s="1">
        <v>32</v>
      </c>
      <c r="T13016" s="1">
        <v>23</v>
      </c>
      <c r="U13016" s="1">
        <v>15</v>
      </c>
      <c r="V13016" s="1">
        <v>30</v>
      </c>
      <c r="W13016" s="1">
        <v>31</v>
      </c>
      <c r="X13016" s="1">
        <v>27</v>
      </c>
      <c r="Y13016" s="1">
        <v>28</v>
      </c>
      <c r="Z13016" s="1">
        <v>34</v>
      </c>
      <c r="AA13016" s="1">
        <v>23</v>
      </c>
      <c r="AB13016" s="1">
        <v>41</v>
      </c>
      <c r="AC13016" s="1">
        <v>33</v>
      </c>
      <c r="AD13016" s="1">
        <v>29</v>
      </c>
      <c r="AE13016" s="1">
        <v>31</v>
      </c>
      <c r="AF13016" s="1">
        <v>26</v>
      </c>
      <c r="AG13016" s="1">
        <v>17</v>
      </c>
      <c r="AH13016" s="1">
        <v>18</v>
      </c>
      <c r="AI13016" s="1">
        <v>23</v>
      </c>
      <c r="AJ13016" s="1">
        <v>19</v>
      </c>
      <c r="AK13016" s="1">
        <v>13</v>
      </c>
      <c r="AL13016" s="1">
        <v>36</v>
      </c>
      <c r="AM13016" s="1">
        <v>31</v>
      </c>
      <c r="AN13016" s="1">
        <v>38</v>
      </c>
      <c r="AO13016" s="1">
        <v>41</v>
      </c>
      <c r="AP13016" s="1">
        <v>32</v>
      </c>
      <c r="AQ13016" s="1">
        <v>46</v>
      </c>
      <c r="AR13016" s="1">
        <v>30</v>
      </c>
      <c r="AS13016" s="1">
        <v>24</v>
      </c>
      <c r="AT13016" s="1">
        <v>32</v>
      </c>
      <c r="AU13016" s="1">
        <v>26</v>
      </c>
      <c r="AV13016" s="1">
        <v>27</v>
      </c>
      <c r="AW13016" s="1">
        <v>21</v>
      </c>
      <c r="AX13016" s="1">
        <v>21</v>
      </c>
      <c r="AY13016" s="1">
        <v>35</v>
      </c>
      <c r="AZ13016" s="1">
        <v>41</v>
      </c>
      <c r="BA13016" s="1">
        <v>41</v>
      </c>
      <c r="BB13016" s="1">
        <v>41</v>
      </c>
      <c r="BC13016" s="1">
        <v>30</v>
      </c>
      <c r="BD13016" s="1">
        <v>41</v>
      </c>
      <c r="BE13016" s="1">
        <v>40</v>
      </c>
      <c r="BF13016" s="1">
        <v>24</v>
      </c>
      <c r="BG13016" s="1">
        <v>27</v>
      </c>
      <c r="BH13016" s="1">
        <v>23</v>
      </c>
      <c r="BI13016" s="1">
        <v>35</v>
      </c>
      <c r="BJ13016" s="1">
        <v>25</v>
      </c>
      <c r="BK13016" s="1">
        <v>23</v>
      </c>
    </row>
    <row r="13017" spans="1:63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</v>
      </c>
      <c r="M13017" s="1">
        <v>11</v>
      </c>
      <c r="N13017" s="1">
        <v>4</v>
      </c>
      <c r="O13017" s="1">
        <v>6</v>
      </c>
      <c r="P13017" s="1">
        <v>6</v>
      </c>
      <c r="Q13017" s="1">
        <v>6</v>
      </c>
      <c r="R13017" s="1">
        <v>10</v>
      </c>
      <c r="S13017" s="1">
        <v>7</v>
      </c>
      <c r="T13017" s="1">
        <v>10</v>
      </c>
      <c r="U13017" s="1">
        <v>4</v>
      </c>
      <c r="V13017" s="1">
        <v>8</v>
      </c>
      <c r="W13017" s="1">
        <v>12</v>
      </c>
      <c r="X13017" s="1">
        <v>8</v>
      </c>
      <c r="Y13017" s="1">
        <v>6</v>
      </c>
      <c r="Z13017" s="1">
        <v>2</v>
      </c>
      <c r="AA13017" s="1">
        <v>7</v>
      </c>
      <c r="AB13017" s="1">
        <v>12</v>
      </c>
      <c r="AC13017" s="1">
        <v>5</v>
      </c>
      <c r="AD13017" s="1">
        <v>4</v>
      </c>
      <c r="AE13017" s="1">
        <v>6</v>
      </c>
      <c r="AF13017" s="1">
        <v>10</v>
      </c>
      <c r="AG13017" s="1">
        <v>3</v>
      </c>
      <c r="AH13017" s="1">
        <v>12</v>
      </c>
      <c r="AI13017" s="1">
        <v>7</v>
      </c>
      <c r="AJ13017" s="1">
        <v>10</v>
      </c>
      <c r="AK13017" s="1">
        <v>6</v>
      </c>
      <c r="AL13017" s="1">
        <v>11</v>
      </c>
      <c r="AM13017" s="1">
        <v>9</v>
      </c>
      <c r="AN13017" s="1">
        <v>8</v>
      </c>
      <c r="AO13017" s="1">
        <v>6</v>
      </c>
      <c r="AP13017" s="1">
        <v>5</v>
      </c>
      <c r="AQ13017" s="1">
        <v>7</v>
      </c>
      <c r="AR13017" s="1">
        <v>7</v>
      </c>
      <c r="AS13017" s="1">
        <v>13</v>
      </c>
      <c r="AT13017" s="1">
        <v>9</v>
      </c>
      <c r="AU13017" s="1">
        <v>7</v>
      </c>
      <c r="AV13017" s="1">
        <v>10</v>
      </c>
      <c r="AW13017" s="1">
        <v>15</v>
      </c>
      <c r="AX13017" s="1">
        <v>1</v>
      </c>
      <c r="AY13017" s="1">
        <v>7</v>
      </c>
      <c r="AZ13017" s="1">
        <v>7</v>
      </c>
      <c r="BA13017" s="1">
        <v>7</v>
      </c>
      <c r="BB13017" s="1">
        <v>5</v>
      </c>
      <c r="BC13017" s="1">
        <v>3</v>
      </c>
      <c r="BD13017" s="1">
        <v>7</v>
      </c>
      <c r="BE13017" s="1">
        <v>11</v>
      </c>
      <c r="BF13017" s="1">
        <v>11</v>
      </c>
      <c r="BG13017" s="1">
        <v>5</v>
      </c>
      <c r="BH13017" s="1">
        <v>10</v>
      </c>
      <c r="BI13017" s="1">
        <v>3</v>
      </c>
      <c r="BJ13017" s="1">
        <v>9</v>
      </c>
      <c r="BK13017" s="1">
        <v>10</v>
      </c>
    </row>
    <row r="13018" spans="1:63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4</v>
      </c>
      <c r="M13018" s="1">
        <v>2</v>
      </c>
      <c r="N13018" s="1">
        <v>3</v>
      </c>
      <c r="O13018" s="1">
        <v>0</v>
      </c>
      <c r="P13018" s="1">
        <v>3</v>
      </c>
      <c r="Q13018" s="1">
        <v>2</v>
      </c>
      <c r="R13018" s="1">
        <v>6</v>
      </c>
      <c r="S13018" s="1">
        <v>6</v>
      </c>
      <c r="T13018" s="1">
        <v>5</v>
      </c>
      <c r="U13018" s="1">
        <v>9</v>
      </c>
      <c r="V13018" s="1">
        <v>7</v>
      </c>
      <c r="W13018" s="1">
        <v>4</v>
      </c>
      <c r="X13018" s="1">
        <v>2</v>
      </c>
      <c r="Y13018" s="1">
        <v>5</v>
      </c>
      <c r="Z13018" s="1">
        <v>6</v>
      </c>
      <c r="AA13018" s="1">
        <v>5</v>
      </c>
      <c r="AB13018" s="1">
        <v>8</v>
      </c>
      <c r="AC13018" s="1">
        <v>6</v>
      </c>
      <c r="AD13018" s="1">
        <v>4</v>
      </c>
      <c r="AE13018" s="1">
        <v>10</v>
      </c>
      <c r="AF13018" s="1">
        <v>3</v>
      </c>
      <c r="AG13018" s="1">
        <v>10</v>
      </c>
      <c r="AH13018" s="1">
        <v>12</v>
      </c>
      <c r="AI13018" s="1">
        <v>8</v>
      </c>
      <c r="AJ13018" s="1">
        <v>6</v>
      </c>
      <c r="AK13018" s="1">
        <v>6</v>
      </c>
      <c r="AL13018" s="1">
        <v>2</v>
      </c>
      <c r="AM13018" s="1">
        <v>2</v>
      </c>
      <c r="AN13018" s="1">
        <v>1</v>
      </c>
      <c r="AO13018" s="1">
        <v>6</v>
      </c>
      <c r="AP13018" s="1">
        <v>6</v>
      </c>
      <c r="AQ13018" s="1">
        <v>5</v>
      </c>
      <c r="AR13018" s="1">
        <v>6</v>
      </c>
      <c r="AS13018" s="1">
        <v>10</v>
      </c>
      <c r="AT13018" s="1">
        <v>3</v>
      </c>
      <c r="AU13018" s="1">
        <v>6</v>
      </c>
      <c r="AV13018" s="1">
        <v>9</v>
      </c>
      <c r="AW13018" s="1">
        <v>4</v>
      </c>
      <c r="AX13018" s="1">
        <v>4</v>
      </c>
      <c r="AY13018" s="1">
        <v>0</v>
      </c>
      <c r="AZ13018" s="1">
        <v>4</v>
      </c>
      <c r="BA13018" s="1">
        <v>1</v>
      </c>
      <c r="BB13018" s="1">
        <v>6</v>
      </c>
      <c r="BC13018" s="1">
        <v>5</v>
      </c>
      <c r="BD13018" s="1">
        <v>6</v>
      </c>
      <c r="BE13018" s="1">
        <v>8</v>
      </c>
      <c r="BF13018" s="1">
        <v>6</v>
      </c>
      <c r="BG13018" s="1">
        <v>6</v>
      </c>
      <c r="BH13018" s="1">
        <v>5</v>
      </c>
      <c r="BI13018" s="1">
        <v>5</v>
      </c>
      <c r="BJ13018" s="1">
        <v>6</v>
      </c>
      <c r="BK13018" s="1">
        <v>5</v>
      </c>
    </row>
    <row r="13019" spans="1:63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</v>
      </c>
      <c r="M13019" s="1">
        <v>2</v>
      </c>
      <c r="N13019" s="1">
        <v>8</v>
      </c>
      <c r="O13019" s="1">
        <v>11</v>
      </c>
      <c r="P13019" s="1">
        <v>12</v>
      </c>
      <c r="Q13019" s="1">
        <v>11</v>
      </c>
      <c r="R13019" s="1">
        <v>11</v>
      </c>
      <c r="S13019" s="1">
        <v>7</v>
      </c>
      <c r="T13019" s="1">
        <v>17</v>
      </c>
      <c r="U13019" s="1">
        <v>8</v>
      </c>
      <c r="V13019" s="1">
        <v>5</v>
      </c>
      <c r="W13019" s="1">
        <v>13</v>
      </c>
      <c r="X13019" s="1">
        <v>8</v>
      </c>
      <c r="Y13019" s="1">
        <v>15</v>
      </c>
      <c r="Z13019" s="1">
        <v>11</v>
      </c>
      <c r="AA13019" s="1">
        <v>6</v>
      </c>
      <c r="AB13019" s="1">
        <v>10</v>
      </c>
      <c r="AC13019" s="1">
        <v>11</v>
      </c>
      <c r="AD13019" s="1">
        <v>8</v>
      </c>
      <c r="AE13019" s="1">
        <v>16</v>
      </c>
      <c r="AF13019" s="1">
        <v>18</v>
      </c>
      <c r="AG13019" s="1">
        <v>9</v>
      </c>
      <c r="AH13019" s="1">
        <v>9</v>
      </c>
      <c r="AI13019" s="1">
        <v>9</v>
      </c>
      <c r="AJ13019" s="1">
        <v>10</v>
      </c>
      <c r="AK13019" s="1">
        <v>10</v>
      </c>
      <c r="AL13019" s="1">
        <v>4</v>
      </c>
      <c r="AM13019" s="1">
        <v>9</v>
      </c>
      <c r="AN13019" s="1">
        <v>5</v>
      </c>
      <c r="AO13019" s="1">
        <v>8</v>
      </c>
      <c r="AP13019" s="1">
        <v>5</v>
      </c>
      <c r="AQ13019" s="1">
        <v>9</v>
      </c>
      <c r="AR13019" s="1">
        <v>13</v>
      </c>
      <c r="AS13019" s="1">
        <v>17</v>
      </c>
      <c r="AT13019" s="1">
        <v>3</v>
      </c>
      <c r="AU13019" s="1">
        <v>5</v>
      </c>
      <c r="AV13019" s="1">
        <v>10</v>
      </c>
      <c r="AW13019" s="1">
        <v>3</v>
      </c>
      <c r="AX13019" s="1">
        <v>3</v>
      </c>
      <c r="AY13019" s="1">
        <v>9</v>
      </c>
      <c r="AZ13019" s="1">
        <v>5</v>
      </c>
      <c r="BA13019" s="1">
        <v>6</v>
      </c>
      <c r="BB13019" s="1">
        <v>18</v>
      </c>
      <c r="BC13019" s="1">
        <v>3</v>
      </c>
      <c r="BD13019" s="1">
        <v>6</v>
      </c>
      <c r="BE13019" s="1">
        <v>13</v>
      </c>
      <c r="BF13019" s="1">
        <v>5</v>
      </c>
      <c r="BG13019" s="1">
        <v>11</v>
      </c>
      <c r="BH13019" s="1">
        <v>8</v>
      </c>
      <c r="BI13019" s="1">
        <v>6</v>
      </c>
      <c r="BJ13019" s="1">
        <v>12</v>
      </c>
      <c r="BK13019" s="1">
        <v>17</v>
      </c>
    </row>
    <row r="13020" spans="1:63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1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1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1</v>
      </c>
      <c r="AN13020" s="1">
        <v>0</v>
      </c>
      <c r="AO13020" s="1">
        <v>1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1</v>
      </c>
      <c r="BA13020" s="1">
        <v>0</v>
      </c>
      <c r="BB13020" s="1">
        <v>1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</row>
    <row r="13021" spans="1:63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0</v>
      </c>
      <c r="M13021" s="1">
        <v>52</v>
      </c>
      <c r="N13021" s="1">
        <v>51</v>
      </c>
      <c r="O13021" s="1">
        <v>42</v>
      </c>
      <c r="P13021" s="1">
        <v>46</v>
      </c>
      <c r="Q13021" s="1">
        <v>59</v>
      </c>
      <c r="R13021" s="1">
        <v>74</v>
      </c>
      <c r="S13021" s="1">
        <v>36</v>
      </c>
      <c r="T13021" s="1">
        <v>39</v>
      </c>
      <c r="U13021" s="1">
        <v>43</v>
      </c>
      <c r="V13021" s="1">
        <v>53</v>
      </c>
      <c r="W13021" s="1">
        <v>58</v>
      </c>
      <c r="X13021" s="1">
        <v>65</v>
      </c>
      <c r="Y13021" s="1">
        <v>56</v>
      </c>
      <c r="Z13021" s="1">
        <v>53</v>
      </c>
      <c r="AA13021" s="1">
        <v>48</v>
      </c>
      <c r="AB13021" s="1">
        <v>77</v>
      </c>
      <c r="AC13021" s="1">
        <v>47</v>
      </c>
      <c r="AD13021" s="1">
        <v>43</v>
      </c>
      <c r="AE13021" s="1">
        <v>63</v>
      </c>
      <c r="AF13021" s="1">
        <v>55</v>
      </c>
      <c r="AG13021" s="1">
        <v>55</v>
      </c>
      <c r="AH13021" s="1">
        <v>52</v>
      </c>
      <c r="AI13021" s="1">
        <v>65</v>
      </c>
      <c r="AJ13021" s="1">
        <v>85</v>
      </c>
      <c r="AK13021" s="1">
        <v>53</v>
      </c>
      <c r="AL13021" s="1">
        <v>50</v>
      </c>
      <c r="AM13021" s="1">
        <v>56</v>
      </c>
      <c r="AN13021" s="1">
        <v>57</v>
      </c>
      <c r="AO13021" s="1">
        <v>71</v>
      </c>
      <c r="AP13021" s="1">
        <v>46</v>
      </c>
      <c r="AQ13021" s="1">
        <v>65</v>
      </c>
      <c r="AR13021" s="1">
        <v>63</v>
      </c>
      <c r="AS13021" s="1">
        <v>57</v>
      </c>
      <c r="AT13021" s="1">
        <v>44</v>
      </c>
      <c r="AU13021" s="1">
        <v>50</v>
      </c>
      <c r="AV13021" s="1">
        <v>77</v>
      </c>
      <c r="AW13021" s="1">
        <v>84</v>
      </c>
      <c r="AX13021" s="1">
        <v>50</v>
      </c>
      <c r="AY13021" s="1">
        <v>66</v>
      </c>
      <c r="AZ13021" s="1">
        <v>59</v>
      </c>
      <c r="BA13021" s="1">
        <v>40</v>
      </c>
      <c r="BB13021" s="1">
        <v>62</v>
      </c>
      <c r="BC13021" s="1">
        <v>47</v>
      </c>
      <c r="BD13021" s="1">
        <v>63</v>
      </c>
      <c r="BE13021" s="1">
        <v>61</v>
      </c>
      <c r="BF13021" s="1">
        <v>45</v>
      </c>
      <c r="BG13021" s="1">
        <v>47</v>
      </c>
      <c r="BH13021" s="1">
        <v>76</v>
      </c>
      <c r="BI13021" s="1">
        <v>75</v>
      </c>
      <c r="BJ13021" s="1">
        <v>80</v>
      </c>
      <c r="BK13021" s="1">
        <v>39</v>
      </c>
    </row>
    <row r="13022" spans="1:63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</v>
      </c>
      <c r="M13022" s="1">
        <v>1</v>
      </c>
      <c r="N13022" s="1">
        <v>0</v>
      </c>
      <c r="O13022" s="1">
        <v>0</v>
      </c>
      <c r="P13022" s="1">
        <v>2</v>
      </c>
      <c r="Q13022" s="1">
        <v>1</v>
      </c>
      <c r="R13022" s="1">
        <v>1</v>
      </c>
      <c r="S13022" s="1">
        <v>1</v>
      </c>
      <c r="T13022" s="1">
        <v>3</v>
      </c>
      <c r="U13022" s="1">
        <v>1</v>
      </c>
      <c r="V13022" s="1">
        <v>0</v>
      </c>
      <c r="W13022" s="1">
        <v>1</v>
      </c>
      <c r="X13022" s="1">
        <v>1</v>
      </c>
      <c r="Y13022" s="1">
        <v>0</v>
      </c>
      <c r="Z13022" s="1">
        <v>0</v>
      </c>
      <c r="AA13022" s="1">
        <v>0</v>
      </c>
      <c r="AB13022" s="1">
        <v>2</v>
      </c>
      <c r="AC13022" s="1">
        <v>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</v>
      </c>
      <c r="AI13022" s="1">
        <v>1</v>
      </c>
      <c r="AJ13022" s="1">
        <v>3</v>
      </c>
      <c r="AK13022" s="1">
        <v>0</v>
      </c>
      <c r="AL13022" s="1">
        <v>6</v>
      </c>
      <c r="AM13022" s="1">
        <v>0</v>
      </c>
      <c r="AN13022" s="1">
        <v>2</v>
      </c>
      <c r="AO13022" s="1">
        <v>1</v>
      </c>
      <c r="AP13022" s="1">
        <v>0</v>
      </c>
      <c r="AQ13022" s="1">
        <v>0</v>
      </c>
      <c r="AR13022" s="1">
        <v>0</v>
      </c>
      <c r="AS13022" s="1">
        <v>3</v>
      </c>
      <c r="AT13022" s="1">
        <v>1</v>
      </c>
      <c r="AU13022" s="1">
        <v>1</v>
      </c>
      <c r="AV13022" s="1">
        <v>1</v>
      </c>
      <c r="AW13022" s="1">
        <v>1</v>
      </c>
      <c r="AX13022" s="1">
        <v>0</v>
      </c>
      <c r="AY13022" s="1">
        <v>4</v>
      </c>
      <c r="AZ13022" s="1">
        <v>2</v>
      </c>
      <c r="BA13022" s="1">
        <v>0</v>
      </c>
      <c r="BB13022" s="1">
        <v>3</v>
      </c>
      <c r="BC13022" s="1">
        <v>2</v>
      </c>
      <c r="BD13022" s="1">
        <v>0</v>
      </c>
      <c r="BE13022" s="1">
        <v>1</v>
      </c>
      <c r="BF13022" s="1">
        <v>4</v>
      </c>
      <c r="BG13022" s="1">
        <v>2</v>
      </c>
      <c r="BH13022" s="1">
        <v>1</v>
      </c>
      <c r="BI13022" s="1">
        <v>0</v>
      </c>
      <c r="BJ13022" s="1">
        <v>0</v>
      </c>
      <c r="BK13022" s="1">
        <v>3</v>
      </c>
    </row>
    <row r="13023" spans="1:63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</v>
      </c>
      <c r="M13023" s="1">
        <v>0</v>
      </c>
      <c r="N13023" s="1">
        <v>1</v>
      </c>
      <c r="O13023" s="1">
        <v>2</v>
      </c>
      <c r="P13023" s="1">
        <v>1</v>
      </c>
      <c r="Q13023" s="1">
        <v>1</v>
      </c>
      <c r="R13023" s="1">
        <v>2</v>
      </c>
      <c r="S13023" s="1">
        <v>2</v>
      </c>
      <c r="T13023" s="1">
        <v>1</v>
      </c>
      <c r="U13023" s="1">
        <v>0</v>
      </c>
      <c r="V13023" s="1">
        <v>2</v>
      </c>
      <c r="W13023" s="1">
        <v>0</v>
      </c>
      <c r="X13023" s="1">
        <v>2</v>
      </c>
      <c r="Y13023" s="1">
        <v>1</v>
      </c>
      <c r="Z13023" s="1">
        <v>2</v>
      </c>
      <c r="AA13023" s="1">
        <v>3</v>
      </c>
      <c r="AB13023" s="1">
        <v>2</v>
      </c>
      <c r="AC13023" s="1">
        <v>1</v>
      </c>
      <c r="AD13023" s="1">
        <v>0</v>
      </c>
      <c r="AE13023" s="1">
        <v>1</v>
      </c>
      <c r="AF13023" s="1">
        <v>0</v>
      </c>
      <c r="AG13023" s="1">
        <v>1</v>
      </c>
      <c r="AH13023" s="1">
        <v>7</v>
      </c>
      <c r="AI13023" s="1">
        <v>2</v>
      </c>
      <c r="AJ13023" s="1">
        <v>1</v>
      </c>
      <c r="AK13023" s="1">
        <v>3</v>
      </c>
      <c r="AL13023" s="1">
        <v>1</v>
      </c>
      <c r="AM13023" s="1">
        <v>0</v>
      </c>
      <c r="AN13023" s="1">
        <v>3</v>
      </c>
      <c r="AO13023" s="1">
        <v>1</v>
      </c>
      <c r="AP13023" s="1">
        <v>1</v>
      </c>
      <c r="AQ13023" s="1">
        <v>0</v>
      </c>
      <c r="AR13023" s="1">
        <v>1</v>
      </c>
      <c r="AS13023" s="1">
        <v>4</v>
      </c>
      <c r="AT13023" s="1">
        <v>0</v>
      </c>
      <c r="AU13023" s="1">
        <v>3</v>
      </c>
      <c r="AV13023" s="1">
        <v>3</v>
      </c>
      <c r="AW13023" s="1">
        <v>0</v>
      </c>
      <c r="AX13023" s="1">
        <v>0</v>
      </c>
      <c r="AY13023" s="1">
        <v>1</v>
      </c>
      <c r="AZ13023" s="1">
        <v>2</v>
      </c>
      <c r="BA13023" s="1">
        <v>0</v>
      </c>
      <c r="BB13023" s="1">
        <v>0</v>
      </c>
      <c r="BC13023" s="1">
        <v>0</v>
      </c>
      <c r="BD13023" s="1">
        <v>3</v>
      </c>
      <c r="BE13023" s="1">
        <v>1</v>
      </c>
      <c r="BF13023" s="1">
        <v>2</v>
      </c>
      <c r="BG13023" s="1">
        <v>1</v>
      </c>
      <c r="BH13023" s="1">
        <v>3</v>
      </c>
      <c r="BI13023" s="1">
        <v>1</v>
      </c>
      <c r="BJ13023" s="1">
        <v>2</v>
      </c>
      <c r="BK13023" s="1">
        <v>1</v>
      </c>
    </row>
    <row r="13024" spans="1:63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</v>
      </c>
      <c r="N13024" s="1">
        <v>0</v>
      </c>
      <c r="O13024" s="1">
        <v>2</v>
      </c>
      <c r="P13024" s="1">
        <v>1</v>
      </c>
      <c r="Q13024" s="1">
        <v>0</v>
      </c>
      <c r="R13024" s="1">
        <v>1</v>
      </c>
      <c r="S13024" s="1">
        <v>0</v>
      </c>
      <c r="T13024" s="1">
        <v>0</v>
      </c>
      <c r="U13024" s="1">
        <v>0</v>
      </c>
      <c r="V13024" s="1">
        <v>1</v>
      </c>
      <c r="W13024" s="1">
        <v>0</v>
      </c>
      <c r="X13024" s="1">
        <v>0</v>
      </c>
      <c r="Y13024" s="1">
        <v>0</v>
      </c>
      <c r="Z13024" s="1">
        <v>0</v>
      </c>
      <c r="AA13024" s="1">
        <v>1</v>
      </c>
      <c r="AB13024" s="1">
        <v>0</v>
      </c>
      <c r="AC13024" s="1">
        <v>1</v>
      </c>
      <c r="AD13024" s="1">
        <v>1</v>
      </c>
      <c r="AE13024" s="1">
        <v>2</v>
      </c>
      <c r="AF13024" s="1">
        <v>1</v>
      </c>
      <c r="AG13024" s="1">
        <v>2</v>
      </c>
      <c r="AH13024" s="1">
        <v>1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1</v>
      </c>
      <c r="AZ13024" s="1">
        <v>1</v>
      </c>
      <c r="BA13024" s="1">
        <v>0</v>
      </c>
      <c r="BB13024" s="1">
        <v>2</v>
      </c>
      <c r="BC13024" s="1">
        <v>0</v>
      </c>
      <c r="BD13024" s="1">
        <v>0</v>
      </c>
      <c r="BE13024" s="1">
        <v>1</v>
      </c>
      <c r="BF13024" s="1">
        <v>1</v>
      </c>
      <c r="BG13024" s="1">
        <v>1</v>
      </c>
      <c r="BH13024" s="1">
        <v>1</v>
      </c>
      <c r="BI13024" s="1">
        <v>0</v>
      </c>
      <c r="BJ13024" s="1">
        <v>0</v>
      </c>
      <c r="BK13024" s="1">
        <v>0</v>
      </c>
    </row>
    <row r="13025" spans="1:63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</v>
      </c>
      <c r="M13025" s="1">
        <v>2</v>
      </c>
      <c r="N13025" s="1">
        <v>2</v>
      </c>
      <c r="O13025" s="1">
        <v>2</v>
      </c>
      <c r="P13025" s="1">
        <v>2</v>
      </c>
      <c r="Q13025" s="1">
        <v>2</v>
      </c>
      <c r="R13025" s="1">
        <v>1</v>
      </c>
      <c r="S13025" s="1">
        <v>2</v>
      </c>
      <c r="T13025" s="1">
        <v>1</v>
      </c>
      <c r="U13025" s="1">
        <v>2</v>
      </c>
      <c r="V13025" s="1">
        <v>2</v>
      </c>
      <c r="W13025" s="1">
        <v>0</v>
      </c>
      <c r="X13025" s="1">
        <v>3</v>
      </c>
      <c r="Y13025" s="1">
        <v>1</v>
      </c>
      <c r="Z13025" s="1">
        <v>3</v>
      </c>
      <c r="AA13025" s="1">
        <v>2</v>
      </c>
      <c r="AB13025" s="1">
        <v>2</v>
      </c>
      <c r="AC13025" s="1">
        <v>0</v>
      </c>
      <c r="AD13025" s="1">
        <v>4</v>
      </c>
      <c r="AE13025" s="1">
        <v>3</v>
      </c>
      <c r="AF13025" s="1">
        <v>0</v>
      </c>
      <c r="AG13025" s="1">
        <v>0</v>
      </c>
      <c r="AH13025" s="1">
        <v>3</v>
      </c>
      <c r="AI13025" s="1">
        <v>4</v>
      </c>
      <c r="AJ13025" s="1">
        <v>1</v>
      </c>
      <c r="AK13025" s="1">
        <v>2</v>
      </c>
      <c r="AL13025" s="1">
        <v>1</v>
      </c>
      <c r="AM13025" s="1">
        <v>2</v>
      </c>
      <c r="AN13025" s="1">
        <v>2</v>
      </c>
      <c r="AO13025" s="1">
        <v>3</v>
      </c>
      <c r="AP13025" s="1">
        <v>1</v>
      </c>
      <c r="AQ13025" s="1">
        <v>0</v>
      </c>
      <c r="AR13025" s="1">
        <v>2</v>
      </c>
      <c r="AS13025" s="1">
        <v>3</v>
      </c>
      <c r="AT13025" s="1">
        <v>2</v>
      </c>
      <c r="AU13025" s="1">
        <v>1</v>
      </c>
      <c r="AV13025" s="1">
        <v>1</v>
      </c>
      <c r="AW13025" s="1">
        <v>1</v>
      </c>
      <c r="AX13025" s="1">
        <v>0</v>
      </c>
      <c r="AY13025" s="1">
        <v>1</v>
      </c>
      <c r="AZ13025" s="1">
        <v>5</v>
      </c>
      <c r="BA13025" s="1">
        <v>2</v>
      </c>
      <c r="BB13025" s="1">
        <v>2</v>
      </c>
      <c r="BC13025" s="1">
        <v>1</v>
      </c>
      <c r="BD13025" s="1">
        <v>1</v>
      </c>
      <c r="BE13025" s="1">
        <v>4</v>
      </c>
      <c r="BF13025" s="1">
        <v>1</v>
      </c>
      <c r="BG13025" s="1">
        <v>4</v>
      </c>
      <c r="BH13025" s="1">
        <v>3</v>
      </c>
      <c r="BI13025" s="1">
        <v>2</v>
      </c>
      <c r="BJ13025" s="1">
        <v>1</v>
      </c>
      <c r="BK13025" s="1">
        <v>1</v>
      </c>
    </row>
    <row r="13026" spans="1:63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1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1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0</v>
      </c>
    </row>
    <row r="13027" spans="1:63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6</v>
      </c>
      <c r="M13027" s="1">
        <v>7</v>
      </c>
      <c r="N13027" s="1">
        <v>16</v>
      </c>
      <c r="O13027" s="1">
        <v>7</v>
      </c>
      <c r="P13027" s="1">
        <v>12</v>
      </c>
      <c r="Q13027" s="1">
        <v>4</v>
      </c>
      <c r="R13027" s="1">
        <v>6</v>
      </c>
      <c r="S13027" s="1">
        <v>5</v>
      </c>
      <c r="T13027" s="1">
        <v>11</v>
      </c>
      <c r="U13027" s="1">
        <v>9</v>
      </c>
      <c r="V13027" s="1">
        <v>1</v>
      </c>
      <c r="W13027" s="1">
        <v>8</v>
      </c>
      <c r="X13027" s="1">
        <v>10</v>
      </c>
      <c r="Y13027" s="1">
        <v>0</v>
      </c>
      <c r="Z13027" s="1">
        <v>6</v>
      </c>
      <c r="AA13027" s="1">
        <v>4</v>
      </c>
      <c r="AB13027" s="1">
        <v>10</v>
      </c>
      <c r="AC13027" s="1">
        <v>24</v>
      </c>
      <c r="AD13027" s="1">
        <v>16</v>
      </c>
      <c r="AE13027" s="1">
        <v>6</v>
      </c>
      <c r="AF13027" s="1">
        <v>2</v>
      </c>
      <c r="AG13027" s="1">
        <v>8</v>
      </c>
      <c r="AH13027" s="1">
        <v>6</v>
      </c>
      <c r="AI13027" s="1">
        <v>7</v>
      </c>
      <c r="AJ13027" s="1">
        <v>8</v>
      </c>
      <c r="AK13027" s="1">
        <v>8</v>
      </c>
      <c r="AL13027" s="1">
        <v>7</v>
      </c>
      <c r="AM13027" s="1">
        <v>13</v>
      </c>
      <c r="AN13027" s="1">
        <v>7</v>
      </c>
      <c r="AO13027" s="1">
        <v>15</v>
      </c>
      <c r="AP13027" s="1">
        <v>13</v>
      </c>
      <c r="AQ13027" s="1">
        <v>4</v>
      </c>
      <c r="AR13027" s="1">
        <v>5</v>
      </c>
      <c r="AS13027" s="1">
        <v>6</v>
      </c>
      <c r="AT13027" s="1">
        <v>7</v>
      </c>
      <c r="AU13027" s="1">
        <v>6</v>
      </c>
      <c r="AV13027" s="1">
        <v>5</v>
      </c>
      <c r="AW13027" s="1">
        <v>7</v>
      </c>
      <c r="AX13027" s="1">
        <v>18</v>
      </c>
      <c r="AY13027" s="1">
        <v>12</v>
      </c>
      <c r="AZ13027" s="1">
        <v>11</v>
      </c>
      <c r="BA13027" s="1">
        <v>11</v>
      </c>
      <c r="BB13027" s="1">
        <v>28</v>
      </c>
      <c r="BC13027" s="1">
        <v>14</v>
      </c>
      <c r="BD13027" s="1">
        <v>6</v>
      </c>
      <c r="BE13027" s="1">
        <v>13</v>
      </c>
      <c r="BF13027" s="1">
        <v>4</v>
      </c>
      <c r="BG13027" s="1">
        <v>7</v>
      </c>
      <c r="BH13027" s="1">
        <v>12</v>
      </c>
      <c r="BI13027" s="1">
        <v>13</v>
      </c>
      <c r="BJ13027" s="1">
        <v>8</v>
      </c>
      <c r="BK13027" s="1">
        <v>11</v>
      </c>
    </row>
    <row r="13028" spans="1:63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1</v>
      </c>
      <c r="M13028" s="1">
        <v>7</v>
      </c>
      <c r="N13028" s="1">
        <v>1</v>
      </c>
      <c r="O13028" s="1">
        <v>2</v>
      </c>
      <c r="P13028" s="1">
        <v>0</v>
      </c>
      <c r="Q13028" s="1">
        <v>1</v>
      </c>
      <c r="R13028" s="1">
        <v>2</v>
      </c>
      <c r="S13028" s="1">
        <v>6</v>
      </c>
      <c r="T13028" s="1">
        <v>3</v>
      </c>
      <c r="U13028" s="1">
        <v>2</v>
      </c>
      <c r="V13028" s="1">
        <v>3</v>
      </c>
      <c r="W13028" s="1">
        <v>11</v>
      </c>
      <c r="X13028" s="1">
        <v>7</v>
      </c>
      <c r="Y13028" s="1">
        <v>0</v>
      </c>
      <c r="Z13028" s="1">
        <v>1</v>
      </c>
      <c r="AA13028" s="1">
        <v>3</v>
      </c>
      <c r="AB13028" s="1">
        <v>3</v>
      </c>
      <c r="AC13028" s="1">
        <v>1</v>
      </c>
      <c r="AD13028" s="1">
        <v>4</v>
      </c>
      <c r="AE13028" s="1">
        <v>7</v>
      </c>
      <c r="AF13028" s="1">
        <v>4</v>
      </c>
      <c r="AG13028" s="1">
        <v>3</v>
      </c>
      <c r="AH13028" s="1">
        <v>4</v>
      </c>
      <c r="AI13028" s="1">
        <v>4</v>
      </c>
      <c r="AJ13028" s="1">
        <v>3</v>
      </c>
      <c r="AK13028" s="1">
        <v>4</v>
      </c>
      <c r="AL13028" s="1">
        <v>1</v>
      </c>
      <c r="AM13028" s="1">
        <v>4</v>
      </c>
      <c r="AN13028" s="1">
        <v>2</v>
      </c>
      <c r="AO13028" s="1">
        <v>5</v>
      </c>
      <c r="AP13028" s="1">
        <v>2</v>
      </c>
      <c r="AQ13028" s="1">
        <v>3</v>
      </c>
      <c r="AR13028" s="1">
        <v>7</v>
      </c>
      <c r="AS13028" s="1">
        <v>3</v>
      </c>
      <c r="AT13028" s="1">
        <v>5</v>
      </c>
      <c r="AU13028" s="1">
        <v>1</v>
      </c>
      <c r="AV13028" s="1">
        <v>8</v>
      </c>
      <c r="AW13028" s="1">
        <v>3</v>
      </c>
      <c r="AX13028" s="1">
        <v>0</v>
      </c>
      <c r="AY13028" s="1">
        <v>2</v>
      </c>
      <c r="AZ13028" s="1">
        <v>1</v>
      </c>
      <c r="BA13028" s="1">
        <v>0</v>
      </c>
      <c r="BB13028" s="1">
        <v>1</v>
      </c>
      <c r="BC13028" s="1">
        <v>12</v>
      </c>
      <c r="BD13028" s="1">
        <v>2</v>
      </c>
      <c r="BE13028" s="1">
        <v>0</v>
      </c>
      <c r="BF13028" s="1">
        <v>1</v>
      </c>
      <c r="BG13028" s="1">
        <v>3</v>
      </c>
      <c r="BH13028" s="1">
        <v>4</v>
      </c>
      <c r="BI13028" s="1">
        <v>6</v>
      </c>
      <c r="BJ13028" s="1">
        <v>6</v>
      </c>
      <c r="BK13028" s="1">
        <v>3</v>
      </c>
    </row>
    <row r="13029" spans="1:63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4</v>
      </c>
      <c r="M13029" s="1">
        <v>3</v>
      </c>
      <c r="N13029" s="1">
        <v>2</v>
      </c>
      <c r="O13029" s="1">
        <v>0</v>
      </c>
      <c r="P13029" s="1">
        <v>0</v>
      </c>
      <c r="Q13029" s="1">
        <v>3</v>
      </c>
      <c r="R13029" s="1">
        <v>5</v>
      </c>
      <c r="S13029" s="1">
        <v>2</v>
      </c>
      <c r="T13029" s="1">
        <v>4</v>
      </c>
      <c r="U13029" s="1">
        <v>3</v>
      </c>
      <c r="V13029" s="1">
        <v>0</v>
      </c>
      <c r="W13029" s="1">
        <v>0</v>
      </c>
      <c r="X13029" s="1">
        <v>4</v>
      </c>
      <c r="Y13029" s="1">
        <v>2</v>
      </c>
      <c r="Z13029" s="1">
        <v>3</v>
      </c>
      <c r="AA13029" s="1">
        <v>0</v>
      </c>
      <c r="AB13029" s="1">
        <v>1</v>
      </c>
      <c r="AC13029" s="1">
        <v>0</v>
      </c>
      <c r="AD13029" s="1">
        <v>5</v>
      </c>
      <c r="AE13029" s="1">
        <v>0</v>
      </c>
      <c r="AF13029" s="1">
        <v>2</v>
      </c>
      <c r="AG13029" s="1">
        <v>4</v>
      </c>
      <c r="AH13029" s="1">
        <v>0</v>
      </c>
      <c r="AI13029" s="1">
        <v>0</v>
      </c>
      <c r="AJ13029" s="1">
        <v>1</v>
      </c>
      <c r="AK13029" s="1">
        <v>0</v>
      </c>
      <c r="AL13029" s="1">
        <v>7</v>
      </c>
      <c r="AM13029" s="1">
        <v>0</v>
      </c>
      <c r="AN13029" s="1">
        <v>0</v>
      </c>
      <c r="AO13029" s="1">
        <v>1</v>
      </c>
      <c r="AP13029" s="1">
        <v>1</v>
      </c>
      <c r="AQ13029" s="1">
        <v>0</v>
      </c>
      <c r="AR13029" s="1">
        <v>5</v>
      </c>
      <c r="AS13029" s="1">
        <v>4</v>
      </c>
      <c r="AT13029" s="1">
        <v>4</v>
      </c>
      <c r="AU13029" s="1">
        <v>3</v>
      </c>
      <c r="AV13029" s="1">
        <v>0</v>
      </c>
      <c r="AW13029" s="1">
        <v>0</v>
      </c>
      <c r="AX13029" s="1">
        <v>1</v>
      </c>
      <c r="AY13029" s="1">
        <v>1</v>
      </c>
      <c r="AZ13029" s="1">
        <v>0</v>
      </c>
      <c r="BA13029" s="1">
        <v>1</v>
      </c>
      <c r="BB13029" s="1">
        <v>3</v>
      </c>
      <c r="BC13029" s="1">
        <v>0</v>
      </c>
      <c r="BD13029" s="1">
        <v>1</v>
      </c>
      <c r="BE13029" s="1">
        <v>3</v>
      </c>
      <c r="BF13029" s="1">
        <v>1</v>
      </c>
      <c r="BG13029" s="1">
        <v>0</v>
      </c>
      <c r="BH13029" s="1">
        <v>2</v>
      </c>
      <c r="BI13029" s="1">
        <v>0</v>
      </c>
      <c r="BJ13029" s="1">
        <v>11</v>
      </c>
      <c r="BK13029" s="1">
        <v>4</v>
      </c>
    </row>
    <row r="13030" spans="1:63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6</v>
      </c>
      <c r="M13030" s="1">
        <v>3</v>
      </c>
      <c r="N13030" s="1">
        <v>13</v>
      </c>
      <c r="O13030" s="1">
        <v>2</v>
      </c>
      <c r="P13030" s="1">
        <v>8</v>
      </c>
      <c r="Q13030" s="1">
        <v>0</v>
      </c>
      <c r="R13030" s="1">
        <v>1</v>
      </c>
      <c r="S13030" s="1">
        <v>0</v>
      </c>
      <c r="T13030" s="1">
        <v>1</v>
      </c>
      <c r="U13030" s="1">
        <v>0</v>
      </c>
      <c r="V13030" s="1">
        <v>5</v>
      </c>
      <c r="W13030" s="1">
        <v>4</v>
      </c>
      <c r="X13030" s="1">
        <v>0</v>
      </c>
      <c r="Y13030" s="1">
        <v>11</v>
      </c>
      <c r="Z13030" s="1">
        <v>6</v>
      </c>
      <c r="AA13030" s="1">
        <v>5</v>
      </c>
      <c r="AB13030" s="1">
        <v>0</v>
      </c>
      <c r="AC13030" s="1">
        <v>3</v>
      </c>
      <c r="AD13030" s="1">
        <v>3</v>
      </c>
      <c r="AE13030" s="1">
        <v>7</v>
      </c>
      <c r="AF13030" s="1">
        <v>10</v>
      </c>
      <c r="AG13030" s="1">
        <v>1</v>
      </c>
      <c r="AH13030" s="1">
        <v>2</v>
      </c>
      <c r="AI13030" s="1">
        <v>2</v>
      </c>
      <c r="AJ13030" s="1">
        <v>3</v>
      </c>
      <c r="AK13030" s="1">
        <v>0</v>
      </c>
      <c r="AL13030" s="1">
        <v>11</v>
      </c>
      <c r="AM13030" s="1">
        <v>1</v>
      </c>
      <c r="AN13030" s="1">
        <v>3</v>
      </c>
      <c r="AO13030" s="1">
        <v>0</v>
      </c>
      <c r="AP13030" s="1">
        <v>3</v>
      </c>
      <c r="AQ13030" s="1">
        <v>1</v>
      </c>
      <c r="AR13030" s="1">
        <v>2</v>
      </c>
      <c r="AS13030" s="1">
        <v>5</v>
      </c>
      <c r="AT13030" s="1">
        <v>4</v>
      </c>
      <c r="AU13030" s="1">
        <v>4</v>
      </c>
      <c r="AV13030" s="1">
        <v>3</v>
      </c>
      <c r="AW13030" s="1">
        <v>1</v>
      </c>
      <c r="AX13030" s="1">
        <v>0</v>
      </c>
      <c r="AY13030" s="1">
        <v>1</v>
      </c>
      <c r="AZ13030" s="1">
        <v>1</v>
      </c>
      <c r="BA13030" s="1">
        <v>3</v>
      </c>
      <c r="BB13030" s="1">
        <v>7</v>
      </c>
      <c r="BC13030" s="1">
        <v>0</v>
      </c>
      <c r="BD13030" s="1">
        <v>2</v>
      </c>
      <c r="BE13030" s="1">
        <v>8</v>
      </c>
      <c r="BF13030" s="1">
        <v>12</v>
      </c>
      <c r="BG13030" s="1">
        <v>0</v>
      </c>
      <c r="BH13030" s="1">
        <v>0</v>
      </c>
      <c r="BI13030" s="1">
        <v>5</v>
      </c>
      <c r="BJ13030" s="1">
        <v>15</v>
      </c>
      <c r="BK13030" s="1">
        <v>1</v>
      </c>
    </row>
    <row r="13031" spans="1:63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1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1</v>
      </c>
      <c r="S13031" s="1">
        <v>0</v>
      </c>
      <c r="T13031" s="1">
        <v>0</v>
      </c>
      <c r="U13031" s="1">
        <v>0</v>
      </c>
      <c r="V13031" s="1">
        <v>1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1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1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</v>
      </c>
      <c r="BC13031" s="1">
        <v>0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0</v>
      </c>
      <c r="BJ13031" s="1">
        <v>0</v>
      </c>
      <c r="BK13031" s="1">
        <v>0</v>
      </c>
    </row>
    <row r="13032" spans="1:63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17</v>
      </c>
      <c r="M13032" s="1">
        <v>14</v>
      </c>
      <c r="N13032" s="1">
        <v>6</v>
      </c>
      <c r="O13032" s="1">
        <v>9</v>
      </c>
      <c r="P13032" s="1">
        <v>19</v>
      </c>
      <c r="Q13032" s="1">
        <v>14</v>
      </c>
      <c r="R13032" s="1">
        <v>7</v>
      </c>
      <c r="S13032" s="1">
        <v>9</v>
      </c>
      <c r="T13032" s="1">
        <v>4</v>
      </c>
      <c r="U13032" s="1">
        <v>9</v>
      </c>
      <c r="V13032" s="1">
        <v>6</v>
      </c>
      <c r="W13032" s="1">
        <v>8</v>
      </c>
      <c r="X13032" s="1">
        <v>2</v>
      </c>
      <c r="Y13032" s="1">
        <v>21</v>
      </c>
      <c r="Z13032" s="1">
        <v>9</v>
      </c>
      <c r="AA13032" s="1">
        <v>12</v>
      </c>
      <c r="AB13032" s="1">
        <v>11</v>
      </c>
      <c r="AC13032" s="1">
        <v>18</v>
      </c>
      <c r="AD13032" s="1">
        <v>12</v>
      </c>
      <c r="AE13032" s="1">
        <v>4</v>
      </c>
      <c r="AF13032" s="1">
        <v>2</v>
      </c>
      <c r="AG13032" s="1">
        <v>5</v>
      </c>
      <c r="AH13032" s="1">
        <v>25</v>
      </c>
      <c r="AI13032" s="1">
        <v>8</v>
      </c>
      <c r="AJ13032" s="1">
        <v>18</v>
      </c>
      <c r="AK13032" s="1">
        <v>9</v>
      </c>
      <c r="AL13032" s="1">
        <v>19</v>
      </c>
      <c r="AM13032" s="1">
        <v>10</v>
      </c>
      <c r="AN13032" s="1">
        <v>11</v>
      </c>
      <c r="AO13032" s="1">
        <v>25</v>
      </c>
      <c r="AP13032" s="1">
        <v>9</v>
      </c>
      <c r="AQ13032" s="1">
        <v>8</v>
      </c>
      <c r="AR13032" s="1">
        <v>5</v>
      </c>
      <c r="AS13032" s="1">
        <v>1</v>
      </c>
      <c r="AT13032" s="1">
        <v>4</v>
      </c>
      <c r="AU13032" s="1">
        <v>22</v>
      </c>
      <c r="AV13032" s="1">
        <v>12</v>
      </c>
      <c r="AW13032" s="1">
        <v>15</v>
      </c>
      <c r="AX13032" s="1">
        <v>4</v>
      </c>
      <c r="AY13032" s="1">
        <v>33</v>
      </c>
      <c r="AZ13032" s="1">
        <v>8</v>
      </c>
      <c r="BA13032" s="1">
        <v>5</v>
      </c>
      <c r="BB13032" s="1">
        <v>15</v>
      </c>
      <c r="BC13032" s="1">
        <v>10</v>
      </c>
      <c r="BD13032" s="1">
        <v>4</v>
      </c>
      <c r="BE13032" s="1">
        <v>9</v>
      </c>
      <c r="BF13032" s="1">
        <v>6</v>
      </c>
      <c r="BG13032" s="1">
        <v>2</v>
      </c>
      <c r="BH13032" s="1">
        <v>8</v>
      </c>
      <c r="BI13032" s="1">
        <v>15</v>
      </c>
      <c r="BJ13032" s="1">
        <v>3</v>
      </c>
      <c r="BK13032" s="1">
        <v>4</v>
      </c>
    </row>
    <row r="13033" spans="1:63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1</v>
      </c>
      <c r="O13033" s="1">
        <v>0</v>
      </c>
      <c r="P13033" s="1">
        <v>3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1</v>
      </c>
      <c r="AB13033" s="1">
        <v>3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2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2</v>
      </c>
      <c r="BI13033" s="1">
        <v>0</v>
      </c>
      <c r="BJ13033" s="1">
        <v>0</v>
      </c>
      <c r="BK13033" s="1">
        <v>0</v>
      </c>
    </row>
    <row r="13034" spans="1:63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2</v>
      </c>
      <c r="M13034" s="1">
        <v>0</v>
      </c>
      <c r="N13034" s="1">
        <v>0</v>
      </c>
      <c r="O13034" s="1">
        <v>3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2</v>
      </c>
      <c r="X13034" s="1">
        <v>1</v>
      </c>
      <c r="Y13034" s="1">
        <v>0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</v>
      </c>
      <c r="AF13034" s="1">
        <v>0</v>
      </c>
      <c r="AG13034" s="1">
        <v>3</v>
      </c>
      <c r="AH13034" s="1">
        <v>0</v>
      </c>
      <c r="AI13034" s="1">
        <v>0</v>
      </c>
      <c r="AJ13034" s="1">
        <v>2</v>
      </c>
      <c r="AK13034" s="1">
        <v>2</v>
      </c>
      <c r="AL13034" s="1">
        <v>3</v>
      </c>
      <c r="AM13034" s="1">
        <v>1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3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</row>
    <row r="13035" spans="1:63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2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</row>
    <row r="13036" spans="1:63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2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1</v>
      </c>
      <c r="U13036" s="1">
        <v>0</v>
      </c>
      <c r="V13036" s="1">
        <v>1</v>
      </c>
      <c r="W13036" s="1">
        <v>0</v>
      </c>
      <c r="X13036" s="1">
        <v>2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0</v>
      </c>
      <c r="AQ13036" s="1">
        <v>0</v>
      </c>
      <c r="AR13036" s="1">
        <v>0</v>
      </c>
      <c r="AS13036" s="1">
        <v>2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1</v>
      </c>
      <c r="AZ13036" s="1">
        <v>0</v>
      </c>
      <c r="BA13036" s="1">
        <v>1</v>
      </c>
      <c r="BB13036" s="1">
        <v>1</v>
      </c>
      <c r="BC13036" s="1">
        <v>0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1</v>
      </c>
      <c r="BJ13036" s="1">
        <v>0</v>
      </c>
      <c r="BK13036" s="1">
        <v>1</v>
      </c>
    </row>
    <row r="13037" spans="1:63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1</v>
      </c>
      <c r="M13037" s="1">
        <v>0</v>
      </c>
      <c r="N13037" s="1">
        <v>1</v>
      </c>
      <c r="O13037" s="1">
        <v>3</v>
      </c>
      <c r="P13037" s="1">
        <v>1</v>
      </c>
      <c r="Q13037" s="1">
        <v>0</v>
      </c>
      <c r="R13037" s="1">
        <v>0</v>
      </c>
      <c r="S13037" s="1">
        <v>2</v>
      </c>
      <c r="T13037" s="1">
        <v>2</v>
      </c>
      <c r="U13037" s="1">
        <v>0</v>
      </c>
      <c r="V13037" s="1">
        <v>0</v>
      </c>
      <c r="W13037" s="1">
        <v>0</v>
      </c>
      <c r="X13037" s="1">
        <v>1</v>
      </c>
      <c r="Y13037" s="1">
        <v>3</v>
      </c>
      <c r="Z13037" s="1">
        <v>2</v>
      </c>
      <c r="AA13037" s="1">
        <v>2</v>
      </c>
      <c r="AB13037" s="1">
        <v>3</v>
      </c>
      <c r="AC13037" s="1">
        <v>0</v>
      </c>
      <c r="AD13037" s="1">
        <v>1</v>
      </c>
      <c r="AE13037" s="1">
        <v>3</v>
      </c>
      <c r="AF13037" s="1">
        <v>0</v>
      </c>
      <c r="AG13037" s="1">
        <v>0</v>
      </c>
      <c r="AH13037" s="1">
        <v>1</v>
      </c>
      <c r="AI13037" s="1">
        <v>2</v>
      </c>
      <c r="AJ13037" s="1">
        <v>3</v>
      </c>
      <c r="AK13037" s="1">
        <v>0</v>
      </c>
      <c r="AL13037" s="1">
        <v>0</v>
      </c>
      <c r="AM13037" s="1">
        <v>3</v>
      </c>
      <c r="AN13037" s="1">
        <v>1</v>
      </c>
      <c r="AO13037" s="1">
        <v>4</v>
      </c>
      <c r="AP13037" s="1">
        <v>1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3</v>
      </c>
      <c r="AW13037" s="1">
        <v>1</v>
      </c>
      <c r="AX13037" s="1">
        <v>3</v>
      </c>
      <c r="AY13037" s="1">
        <v>2</v>
      </c>
      <c r="AZ13037" s="1">
        <v>0</v>
      </c>
      <c r="BA13037" s="1">
        <v>1</v>
      </c>
      <c r="BB13037" s="1">
        <v>2</v>
      </c>
      <c r="BC13037" s="1">
        <v>0</v>
      </c>
      <c r="BD13037" s="1">
        <v>1</v>
      </c>
      <c r="BE13037" s="1">
        <v>1</v>
      </c>
      <c r="BF13037" s="1">
        <v>1</v>
      </c>
      <c r="BG13037" s="1">
        <v>1</v>
      </c>
      <c r="BH13037" s="1">
        <v>2</v>
      </c>
      <c r="BI13037" s="1">
        <v>1</v>
      </c>
      <c r="BJ13037" s="1">
        <v>0</v>
      </c>
      <c r="BK13037" s="1">
        <v>2</v>
      </c>
    </row>
    <row r="13038" spans="1:63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52</v>
      </c>
      <c r="M13038" s="1">
        <v>45</v>
      </c>
      <c r="N13038" s="1">
        <v>56</v>
      </c>
      <c r="O13038" s="1">
        <v>50</v>
      </c>
      <c r="P13038" s="1">
        <v>45</v>
      </c>
      <c r="Q13038" s="1">
        <v>28</v>
      </c>
      <c r="R13038" s="1">
        <v>31</v>
      </c>
      <c r="S13038" s="1">
        <v>28</v>
      </c>
      <c r="T13038" s="1">
        <v>24</v>
      </c>
      <c r="U13038" s="1">
        <v>23</v>
      </c>
      <c r="V13038" s="1">
        <v>19</v>
      </c>
      <c r="W13038" s="1">
        <v>25</v>
      </c>
      <c r="X13038" s="1">
        <v>31</v>
      </c>
      <c r="Y13038" s="1">
        <v>38</v>
      </c>
      <c r="Z13038" s="1">
        <v>54</v>
      </c>
      <c r="AA13038" s="1">
        <v>66</v>
      </c>
      <c r="AB13038" s="1">
        <v>69</v>
      </c>
      <c r="AC13038" s="1">
        <v>34</v>
      </c>
      <c r="AD13038" s="1">
        <v>27</v>
      </c>
      <c r="AE13038" s="1">
        <v>23</v>
      </c>
      <c r="AF13038" s="1">
        <v>24</v>
      </c>
      <c r="AG13038" s="1">
        <v>22</v>
      </c>
      <c r="AH13038" s="1">
        <v>22</v>
      </c>
      <c r="AI13038" s="1">
        <v>24</v>
      </c>
      <c r="AJ13038" s="1">
        <v>30</v>
      </c>
      <c r="AK13038" s="1">
        <v>17</v>
      </c>
      <c r="AL13038" s="1">
        <v>45</v>
      </c>
      <c r="AM13038" s="1">
        <v>52</v>
      </c>
      <c r="AN13038" s="1">
        <v>45</v>
      </c>
      <c r="AO13038" s="1">
        <v>40</v>
      </c>
      <c r="AP13038" s="1">
        <v>39</v>
      </c>
      <c r="AQ13038" s="1">
        <v>27</v>
      </c>
      <c r="AR13038" s="1">
        <v>39</v>
      </c>
      <c r="AS13038" s="1">
        <v>29</v>
      </c>
      <c r="AT13038" s="1">
        <v>26</v>
      </c>
      <c r="AU13038" s="1">
        <v>16</v>
      </c>
      <c r="AV13038" s="1">
        <v>15</v>
      </c>
      <c r="AW13038" s="1">
        <v>22</v>
      </c>
      <c r="AX13038" s="1">
        <v>24</v>
      </c>
      <c r="AY13038" s="1">
        <v>50</v>
      </c>
      <c r="AZ13038" s="1">
        <v>59</v>
      </c>
      <c r="BA13038" s="1">
        <v>54</v>
      </c>
      <c r="BB13038" s="1">
        <v>65</v>
      </c>
      <c r="BC13038" s="1">
        <v>34</v>
      </c>
      <c r="BD13038" s="1">
        <v>29</v>
      </c>
      <c r="BE13038" s="1">
        <v>52</v>
      </c>
      <c r="BF13038" s="1">
        <v>34</v>
      </c>
      <c r="BG13038" s="1">
        <v>22</v>
      </c>
      <c r="BH13038" s="1">
        <v>25</v>
      </c>
      <c r="BI13038" s="1">
        <v>36</v>
      </c>
      <c r="BJ13038" s="1">
        <v>34</v>
      </c>
      <c r="BK13038" s="1">
        <v>24</v>
      </c>
    </row>
    <row r="13039" spans="1:63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20</v>
      </c>
      <c r="M13039" s="1">
        <v>26</v>
      </c>
      <c r="N13039" s="1">
        <v>24</v>
      </c>
      <c r="O13039" s="1">
        <v>21</v>
      </c>
      <c r="P13039" s="1">
        <v>28</v>
      </c>
      <c r="Q13039" s="1">
        <v>19</v>
      </c>
      <c r="R13039" s="1">
        <v>32</v>
      </c>
      <c r="S13039" s="1">
        <v>29</v>
      </c>
      <c r="T13039" s="1">
        <v>21</v>
      </c>
      <c r="U13039" s="1">
        <v>30</v>
      </c>
      <c r="V13039" s="1">
        <v>25</v>
      </c>
      <c r="W13039" s="1">
        <v>31</v>
      </c>
      <c r="X13039" s="1">
        <v>26</v>
      </c>
      <c r="Y13039" s="1">
        <v>18</v>
      </c>
      <c r="Z13039" s="1">
        <v>25</v>
      </c>
      <c r="AA13039" s="1">
        <v>25</v>
      </c>
      <c r="AB13039" s="1">
        <v>26</v>
      </c>
      <c r="AC13039" s="1">
        <v>21</v>
      </c>
      <c r="AD13039" s="1">
        <v>12</v>
      </c>
      <c r="AE13039" s="1">
        <v>22</v>
      </c>
      <c r="AF13039" s="1">
        <v>20</v>
      </c>
      <c r="AG13039" s="1">
        <v>17</v>
      </c>
      <c r="AH13039" s="1">
        <v>17</v>
      </c>
      <c r="AI13039" s="1">
        <v>15</v>
      </c>
      <c r="AJ13039" s="1">
        <v>22</v>
      </c>
      <c r="AK13039" s="1">
        <v>28</v>
      </c>
      <c r="AL13039" s="1">
        <v>32</v>
      </c>
      <c r="AM13039" s="1">
        <v>29</v>
      </c>
      <c r="AN13039" s="1">
        <v>36</v>
      </c>
      <c r="AO13039" s="1">
        <v>33</v>
      </c>
      <c r="AP13039" s="1">
        <v>26</v>
      </c>
      <c r="AQ13039" s="1">
        <v>18</v>
      </c>
      <c r="AR13039" s="1">
        <v>34</v>
      </c>
      <c r="AS13039" s="1">
        <v>33</v>
      </c>
      <c r="AT13039" s="1">
        <v>20</v>
      </c>
      <c r="AU13039" s="1">
        <v>21</v>
      </c>
      <c r="AV13039" s="1">
        <v>23</v>
      </c>
      <c r="AW13039" s="1">
        <v>26</v>
      </c>
      <c r="AX13039" s="1">
        <v>12</v>
      </c>
      <c r="AY13039" s="1">
        <v>32</v>
      </c>
      <c r="AZ13039" s="1">
        <v>22</v>
      </c>
      <c r="BA13039" s="1">
        <v>35</v>
      </c>
      <c r="BB13039" s="1">
        <v>42</v>
      </c>
      <c r="BC13039" s="1">
        <v>21</v>
      </c>
      <c r="BD13039" s="1">
        <v>30</v>
      </c>
      <c r="BE13039" s="1">
        <v>38</v>
      </c>
      <c r="BF13039" s="1">
        <v>24</v>
      </c>
      <c r="BG13039" s="1">
        <v>21</v>
      </c>
      <c r="BH13039" s="1">
        <v>25</v>
      </c>
      <c r="BI13039" s="1">
        <v>24</v>
      </c>
      <c r="BJ13039" s="1">
        <v>30</v>
      </c>
      <c r="BK13039" s="1">
        <v>21</v>
      </c>
    </row>
    <row r="13040" spans="1:63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60</v>
      </c>
      <c r="M13040" s="1">
        <v>64</v>
      </c>
      <c r="N13040" s="1">
        <v>46</v>
      </c>
      <c r="O13040" s="1">
        <v>28</v>
      </c>
      <c r="P13040" s="1">
        <v>39</v>
      </c>
      <c r="Q13040" s="1">
        <v>37</v>
      </c>
      <c r="R13040" s="1">
        <v>52</v>
      </c>
      <c r="S13040" s="1">
        <v>35</v>
      </c>
      <c r="T13040" s="1">
        <v>42</v>
      </c>
      <c r="U13040" s="1">
        <v>24</v>
      </c>
      <c r="V13040" s="1">
        <v>32</v>
      </c>
      <c r="W13040" s="1">
        <v>25</v>
      </c>
      <c r="X13040" s="1">
        <v>20</v>
      </c>
      <c r="Y13040" s="1">
        <v>58</v>
      </c>
      <c r="Z13040" s="1">
        <v>70</v>
      </c>
      <c r="AA13040" s="1">
        <v>46</v>
      </c>
      <c r="AB13040" s="1">
        <v>37</v>
      </c>
      <c r="AC13040" s="1">
        <v>45</v>
      </c>
      <c r="AD13040" s="1">
        <v>34</v>
      </c>
      <c r="AE13040" s="1">
        <v>41</v>
      </c>
      <c r="AF13040" s="1">
        <v>34</v>
      </c>
      <c r="AG13040" s="1">
        <v>26</v>
      </c>
      <c r="AH13040" s="1">
        <v>32</v>
      </c>
      <c r="AI13040" s="1">
        <v>44</v>
      </c>
      <c r="AJ13040" s="1">
        <v>45</v>
      </c>
      <c r="AK13040" s="1">
        <v>8</v>
      </c>
      <c r="AL13040" s="1">
        <v>84</v>
      </c>
      <c r="AM13040" s="1">
        <v>33</v>
      </c>
      <c r="AN13040" s="1">
        <v>32</v>
      </c>
      <c r="AO13040" s="1">
        <v>35</v>
      </c>
      <c r="AP13040" s="1">
        <v>60</v>
      </c>
      <c r="AQ13040" s="1">
        <v>26</v>
      </c>
      <c r="AR13040" s="1">
        <v>35</v>
      </c>
      <c r="AS13040" s="1">
        <v>47</v>
      </c>
      <c r="AT13040" s="1">
        <v>21</v>
      </c>
      <c r="AU13040" s="1">
        <v>46</v>
      </c>
      <c r="AV13040" s="1">
        <v>48</v>
      </c>
      <c r="AW13040" s="1">
        <v>46</v>
      </c>
      <c r="AX13040" s="1">
        <v>12</v>
      </c>
      <c r="AY13040" s="1">
        <v>47</v>
      </c>
      <c r="AZ13040" s="1">
        <v>37</v>
      </c>
      <c r="BA13040" s="1">
        <v>38</v>
      </c>
      <c r="BB13040" s="1">
        <v>41</v>
      </c>
      <c r="BC13040" s="1">
        <v>37</v>
      </c>
      <c r="BD13040" s="1">
        <v>30</v>
      </c>
      <c r="BE13040" s="1">
        <v>42</v>
      </c>
      <c r="BF13040" s="1">
        <v>28</v>
      </c>
      <c r="BG13040" s="1">
        <v>30</v>
      </c>
      <c r="BH13040" s="1">
        <v>27</v>
      </c>
      <c r="BI13040" s="1">
        <v>22</v>
      </c>
      <c r="BJ13040" s="1">
        <v>22</v>
      </c>
      <c r="BK13040" s="1">
        <v>42</v>
      </c>
    </row>
    <row r="13041" spans="1:63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30</v>
      </c>
      <c r="M13041" s="1">
        <v>26</v>
      </c>
      <c r="N13041" s="1">
        <v>32</v>
      </c>
      <c r="O13041" s="1">
        <v>25</v>
      </c>
      <c r="P13041" s="1">
        <v>36</v>
      </c>
      <c r="Q13041" s="1">
        <v>26</v>
      </c>
      <c r="R13041" s="1">
        <v>18</v>
      </c>
      <c r="S13041" s="1">
        <v>33</v>
      </c>
      <c r="T13041" s="1">
        <v>26</v>
      </c>
      <c r="U13041" s="1">
        <v>14</v>
      </c>
      <c r="V13041" s="1">
        <v>35</v>
      </c>
      <c r="W13041" s="1">
        <v>25</v>
      </c>
      <c r="X13041" s="1">
        <v>19</v>
      </c>
      <c r="Y13041" s="1">
        <v>39</v>
      </c>
      <c r="Z13041" s="1">
        <v>46</v>
      </c>
      <c r="AA13041" s="1">
        <v>32</v>
      </c>
      <c r="AB13041" s="1">
        <v>33</v>
      </c>
      <c r="AC13041" s="1">
        <v>35</v>
      </c>
      <c r="AD13041" s="1">
        <v>17</v>
      </c>
      <c r="AE13041" s="1">
        <v>29</v>
      </c>
      <c r="AF13041" s="1">
        <v>20</v>
      </c>
      <c r="AG13041" s="1">
        <v>22</v>
      </c>
      <c r="AH13041" s="1">
        <v>21</v>
      </c>
      <c r="AI13041" s="1">
        <v>28</v>
      </c>
      <c r="AJ13041" s="1">
        <v>22</v>
      </c>
      <c r="AK13041" s="1">
        <v>22</v>
      </c>
      <c r="AL13041" s="1">
        <v>69</v>
      </c>
      <c r="AM13041" s="1">
        <v>20</v>
      </c>
      <c r="AN13041" s="1">
        <v>37</v>
      </c>
      <c r="AO13041" s="1">
        <v>49</v>
      </c>
      <c r="AP13041" s="1">
        <v>31</v>
      </c>
      <c r="AQ13041" s="1">
        <v>29</v>
      </c>
      <c r="AR13041" s="1">
        <v>22</v>
      </c>
      <c r="AS13041" s="1">
        <v>38</v>
      </c>
      <c r="AT13041" s="1">
        <v>17</v>
      </c>
      <c r="AU13041" s="1">
        <v>27</v>
      </c>
      <c r="AV13041" s="1">
        <v>33</v>
      </c>
      <c r="AW13041" s="1">
        <v>25</v>
      </c>
      <c r="AX13041" s="1">
        <v>13</v>
      </c>
      <c r="AY13041" s="1">
        <v>31</v>
      </c>
      <c r="AZ13041" s="1">
        <v>39</v>
      </c>
      <c r="BA13041" s="1">
        <v>28</v>
      </c>
      <c r="BB13041" s="1">
        <v>40</v>
      </c>
      <c r="BC13041" s="1">
        <v>29</v>
      </c>
      <c r="BD13041" s="1">
        <v>23</v>
      </c>
      <c r="BE13041" s="1">
        <v>25</v>
      </c>
      <c r="BF13041" s="1">
        <v>38</v>
      </c>
      <c r="BG13041" s="1">
        <v>14</v>
      </c>
      <c r="BH13041" s="1">
        <v>14</v>
      </c>
      <c r="BI13041" s="1">
        <v>20</v>
      </c>
      <c r="BJ13041" s="1">
        <v>33</v>
      </c>
      <c r="BK13041" s="1">
        <v>26</v>
      </c>
    </row>
    <row r="13042" spans="1:63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2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1</v>
      </c>
      <c r="S13042" s="1">
        <v>0</v>
      </c>
      <c r="T13042" s="1">
        <v>0</v>
      </c>
      <c r="U13042" s="1">
        <v>0</v>
      </c>
      <c r="V13042" s="1">
        <v>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2</v>
      </c>
      <c r="AD13042" s="1">
        <v>0</v>
      </c>
      <c r="AE13042" s="1">
        <v>0</v>
      </c>
      <c r="AF13042" s="1">
        <v>1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1</v>
      </c>
      <c r="AN13042" s="1">
        <v>0</v>
      </c>
      <c r="AO13042" s="1">
        <v>1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</v>
      </c>
      <c r="BC13042" s="1">
        <v>0</v>
      </c>
      <c r="BD13042" s="1">
        <v>0</v>
      </c>
      <c r="BE13042" s="1">
        <v>0</v>
      </c>
      <c r="BF13042" s="1">
        <v>1</v>
      </c>
      <c r="BG13042" s="1">
        <v>0</v>
      </c>
      <c r="BH13042" s="1">
        <v>0</v>
      </c>
      <c r="BI13042" s="1">
        <v>0</v>
      </c>
      <c r="BJ13042" s="1">
        <v>0</v>
      </c>
      <c r="BK13042" s="1">
        <v>0</v>
      </c>
    </row>
    <row r="13043" spans="1:63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57</v>
      </c>
      <c r="M13043" s="1">
        <v>46</v>
      </c>
      <c r="N13043" s="1">
        <v>34</v>
      </c>
      <c r="O13043" s="1">
        <v>47</v>
      </c>
      <c r="P13043" s="1">
        <v>49</v>
      </c>
      <c r="Q13043" s="1">
        <v>39</v>
      </c>
      <c r="R13043" s="1">
        <v>39</v>
      </c>
      <c r="S13043" s="1">
        <v>27</v>
      </c>
      <c r="T13043" s="1">
        <v>19</v>
      </c>
      <c r="U13043" s="1">
        <v>35</v>
      </c>
      <c r="V13043" s="1">
        <v>31</v>
      </c>
      <c r="W13043" s="1">
        <v>36</v>
      </c>
      <c r="X13043" s="1">
        <v>19</v>
      </c>
      <c r="Y13043" s="1">
        <v>50</v>
      </c>
      <c r="Z13043" s="1">
        <v>33</v>
      </c>
      <c r="AA13043" s="1">
        <v>33</v>
      </c>
      <c r="AB13043" s="1">
        <v>38</v>
      </c>
      <c r="AC13043" s="1">
        <v>35</v>
      </c>
      <c r="AD13043" s="1">
        <v>26</v>
      </c>
      <c r="AE13043" s="1">
        <v>37</v>
      </c>
      <c r="AF13043" s="1">
        <v>25</v>
      </c>
      <c r="AG13043" s="1">
        <v>31</v>
      </c>
      <c r="AH13043" s="1">
        <v>52</v>
      </c>
      <c r="AI13043" s="1">
        <v>32</v>
      </c>
      <c r="AJ13043" s="1">
        <v>37</v>
      </c>
      <c r="AK13043" s="1">
        <v>22</v>
      </c>
      <c r="AL13043" s="1">
        <v>47</v>
      </c>
      <c r="AM13043" s="1">
        <v>39</v>
      </c>
      <c r="AN13043" s="1">
        <v>46</v>
      </c>
      <c r="AO13043" s="1">
        <v>52</v>
      </c>
      <c r="AP13043" s="1">
        <v>28</v>
      </c>
      <c r="AQ13043" s="1">
        <v>44</v>
      </c>
      <c r="AR13043" s="1">
        <v>32</v>
      </c>
      <c r="AS13043" s="1">
        <v>17</v>
      </c>
      <c r="AT13043" s="1">
        <v>23</v>
      </c>
      <c r="AU13043" s="1">
        <v>52</v>
      </c>
      <c r="AV13043" s="1">
        <v>33</v>
      </c>
      <c r="AW13043" s="1">
        <v>46</v>
      </c>
      <c r="AX13043" s="1">
        <v>17</v>
      </c>
      <c r="AY13043" s="1">
        <v>62</v>
      </c>
      <c r="AZ13043" s="1">
        <v>47</v>
      </c>
      <c r="BA13043" s="1">
        <v>34</v>
      </c>
      <c r="BB13043" s="1">
        <v>43</v>
      </c>
      <c r="BC13043" s="1">
        <v>29</v>
      </c>
      <c r="BD13043" s="1">
        <v>28</v>
      </c>
      <c r="BE13043" s="1">
        <v>37</v>
      </c>
      <c r="BF13043" s="1">
        <v>29</v>
      </c>
      <c r="BG13043" s="1">
        <v>20</v>
      </c>
      <c r="BH13043" s="1">
        <v>25</v>
      </c>
      <c r="BI13043" s="1">
        <v>27</v>
      </c>
      <c r="BJ13043" s="1">
        <v>32</v>
      </c>
      <c r="BK13043" s="1">
        <v>19</v>
      </c>
    </row>
    <row r="13044" spans="1:63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1</v>
      </c>
      <c r="M13044" s="1">
        <v>0</v>
      </c>
      <c r="N13044" s="1">
        <v>4</v>
      </c>
      <c r="O13044" s="1">
        <v>1</v>
      </c>
      <c r="P13044" s="1">
        <v>4</v>
      </c>
      <c r="Q13044" s="1">
        <v>0</v>
      </c>
      <c r="R13044" s="1">
        <v>2</v>
      </c>
      <c r="S13044" s="1">
        <v>0</v>
      </c>
      <c r="T13044" s="1">
        <v>2</v>
      </c>
      <c r="U13044" s="1">
        <v>0</v>
      </c>
      <c r="V13044" s="1">
        <v>1</v>
      </c>
      <c r="W13044" s="1">
        <v>0</v>
      </c>
      <c r="X13044" s="1">
        <v>0</v>
      </c>
      <c r="Y13044" s="1">
        <v>1</v>
      </c>
      <c r="Z13044" s="1">
        <v>3</v>
      </c>
      <c r="AA13044" s="1">
        <v>9</v>
      </c>
      <c r="AB13044" s="1">
        <v>3</v>
      </c>
      <c r="AC13044" s="1">
        <v>1</v>
      </c>
      <c r="AD13044" s="1">
        <v>1</v>
      </c>
      <c r="AE13044" s="1">
        <v>2</v>
      </c>
      <c r="AF13044" s="1">
        <v>0</v>
      </c>
      <c r="AG13044" s="1">
        <v>1</v>
      </c>
      <c r="AH13044" s="1">
        <v>3</v>
      </c>
      <c r="AI13044" s="1">
        <v>2</v>
      </c>
      <c r="AJ13044" s="1">
        <v>2</v>
      </c>
      <c r="AK13044" s="1">
        <v>1</v>
      </c>
      <c r="AL13044" s="1">
        <v>1</v>
      </c>
      <c r="AM13044" s="1">
        <v>5</v>
      </c>
      <c r="AN13044" s="1">
        <v>10</v>
      </c>
      <c r="AO13044" s="1">
        <v>2</v>
      </c>
      <c r="AP13044" s="1">
        <v>0</v>
      </c>
      <c r="AQ13044" s="1">
        <v>2</v>
      </c>
      <c r="AR13044" s="1">
        <v>4</v>
      </c>
      <c r="AS13044" s="1">
        <v>0</v>
      </c>
      <c r="AT13044" s="1">
        <v>1</v>
      </c>
      <c r="AU13044" s="1">
        <v>1</v>
      </c>
      <c r="AV13044" s="1">
        <v>1</v>
      </c>
      <c r="AW13044" s="1">
        <v>2</v>
      </c>
      <c r="AX13044" s="1">
        <v>0</v>
      </c>
      <c r="AY13044" s="1">
        <v>2</v>
      </c>
      <c r="AZ13044" s="1">
        <v>10</v>
      </c>
      <c r="BA13044" s="1">
        <v>5</v>
      </c>
      <c r="BB13044" s="1">
        <v>2</v>
      </c>
      <c r="BC13044" s="1">
        <v>3</v>
      </c>
      <c r="BD13044" s="1">
        <v>2</v>
      </c>
      <c r="BE13044" s="1">
        <v>4</v>
      </c>
      <c r="BF13044" s="1">
        <v>2</v>
      </c>
      <c r="BG13044" s="1">
        <v>2</v>
      </c>
      <c r="BH13044" s="1">
        <v>4</v>
      </c>
      <c r="BI13044" s="1">
        <v>2</v>
      </c>
      <c r="BJ13044" s="1">
        <v>1</v>
      </c>
      <c r="BK13044" s="1">
        <v>2</v>
      </c>
    </row>
    <row r="13045" spans="1:63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14</v>
      </c>
      <c r="M13045" s="1">
        <v>29</v>
      </c>
      <c r="N13045" s="1">
        <v>43</v>
      </c>
      <c r="O13045" s="1">
        <v>28</v>
      </c>
      <c r="P13045" s="1">
        <v>34</v>
      </c>
      <c r="Q13045" s="1">
        <v>26</v>
      </c>
      <c r="R13045" s="1">
        <v>41</v>
      </c>
      <c r="S13045" s="1">
        <v>27</v>
      </c>
      <c r="T13045" s="1">
        <v>13</v>
      </c>
      <c r="U13045" s="1">
        <v>21</v>
      </c>
      <c r="V13045" s="1">
        <v>16</v>
      </c>
      <c r="W13045" s="1">
        <v>20</v>
      </c>
      <c r="X13045" s="1">
        <v>30</v>
      </c>
      <c r="Y13045" s="1">
        <v>34</v>
      </c>
      <c r="Z13045" s="1">
        <v>27</v>
      </c>
      <c r="AA13045" s="1">
        <v>44</v>
      </c>
      <c r="AB13045" s="1">
        <v>51</v>
      </c>
      <c r="AC13045" s="1">
        <v>14</v>
      </c>
      <c r="AD13045" s="1">
        <v>34</v>
      </c>
      <c r="AE13045" s="1">
        <v>34</v>
      </c>
      <c r="AF13045" s="1">
        <v>17</v>
      </c>
      <c r="AG13045" s="1">
        <v>17</v>
      </c>
      <c r="AH13045" s="1">
        <v>20</v>
      </c>
      <c r="AI13045" s="1">
        <v>23</v>
      </c>
      <c r="AJ13045" s="1">
        <v>14</v>
      </c>
      <c r="AK13045" s="1">
        <v>11</v>
      </c>
      <c r="AL13045" s="1">
        <v>34</v>
      </c>
      <c r="AM13045" s="1">
        <v>26</v>
      </c>
      <c r="AN13045" s="1">
        <v>30</v>
      </c>
      <c r="AO13045" s="1">
        <v>66</v>
      </c>
      <c r="AP13045" s="1">
        <v>38</v>
      </c>
      <c r="AQ13045" s="1">
        <v>30</v>
      </c>
      <c r="AR13045" s="1">
        <v>28</v>
      </c>
      <c r="AS13045" s="1">
        <v>34</v>
      </c>
      <c r="AT13045" s="1">
        <v>15</v>
      </c>
      <c r="AU13045" s="1">
        <v>24</v>
      </c>
      <c r="AV13045" s="1">
        <v>16</v>
      </c>
      <c r="AW13045" s="1">
        <v>29</v>
      </c>
      <c r="AX13045" s="1">
        <v>15</v>
      </c>
      <c r="AY13045" s="1">
        <v>26</v>
      </c>
      <c r="AZ13045" s="1">
        <v>47</v>
      </c>
      <c r="BA13045" s="1">
        <v>49</v>
      </c>
      <c r="BB13045" s="1">
        <v>48</v>
      </c>
      <c r="BC13045" s="1">
        <v>21</v>
      </c>
      <c r="BD13045" s="1">
        <v>24</v>
      </c>
      <c r="BE13045" s="1">
        <v>36</v>
      </c>
      <c r="BF13045" s="1">
        <v>14</v>
      </c>
      <c r="BG13045" s="1">
        <v>23</v>
      </c>
      <c r="BH13045" s="1">
        <v>24</v>
      </c>
      <c r="BI13045" s="1">
        <v>32</v>
      </c>
      <c r="BJ13045" s="1">
        <v>20</v>
      </c>
      <c r="BK13045" s="1">
        <v>13</v>
      </c>
    </row>
    <row r="13046" spans="1:63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7</v>
      </c>
      <c r="M13046" s="1">
        <v>10</v>
      </c>
      <c r="N13046" s="1">
        <v>17</v>
      </c>
      <c r="O13046" s="1">
        <v>8</v>
      </c>
      <c r="P13046" s="1">
        <v>5</v>
      </c>
      <c r="Q13046" s="1">
        <v>18</v>
      </c>
      <c r="R13046" s="1">
        <v>8</v>
      </c>
      <c r="S13046" s="1">
        <v>16</v>
      </c>
      <c r="T13046" s="1">
        <v>10</v>
      </c>
      <c r="U13046" s="1">
        <v>9</v>
      </c>
      <c r="V13046" s="1">
        <v>13</v>
      </c>
      <c r="W13046" s="1">
        <v>5</v>
      </c>
      <c r="X13046" s="1">
        <v>3</v>
      </c>
      <c r="Y13046" s="1">
        <v>5</v>
      </c>
      <c r="Z13046" s="1">
        <v>6</v>
      </c>
      <c r="AA13046" s="1">
        <v>12</v>
      </c>
      <c r="AB13046" s="1">
        <v>20</v>
      </c>
      <c r="AC13046" s="1">
        <v>9</v>
      </c>
      <c r="AD13046" s="1">
        <v>4</v>
      </c>
      <c r="AE13046" s="1">
        <v>13</v>
      </c>
      <c r="AF13046" s="1">
        <v>9</v>
      </c>
      <c r="AG13046" s="1">
        <v>6</v>
      </c>
      <c r="AH13046" s="1">
        <v>12</v>
      </c>
      <c r="AI13046" s="1">
        <v>6</v>
      </c>
      <c r="AJ13046" s="1">
        <v>6</v>
      </c>
      <c r="AK13046" s="1">
        <v>2</v>
      </c>
      <c r="AL13046" s="1">
        <v>7</v>
      </c>
      <c r="AM13046" s="1">
        <v>7</v>
      </c>
      <c r="AN13046" s="1">
        <v>14</v>
      </c>
      <c r="AO13046" s="1">
        <v>13</v>
      </c>
      <c r="AP13046" s="1">
        <v>11</v>
      </c>
      <c r="AQ13046" s="1">
        <v>16</v>
      </c>
      <c r="AR13046" s="1">
        <v>17</v>
      </c>
      <c r="AS13046" s="1">
        <v>14</v>
      </c>
      <c r="AT13046" s="1">
        <v>7</v>
      </c>
      <c r="AU13046" s="1">
        <v>8</v>
      </c>
      <c r="AV13046" s="1">
        <v>8</v>
      </c>
      <c r="AW13046" s="1">
        <v>5</v>
      </c>
      <c r="AX13046" s="1">
        <v>5</v>
      </c>
      <c r="AY13046" s="1">
        <v>7</v>
      </c>
      <c r="AZ13046" s="1">
        <v>10</v>
      </c>
      <c r="BA13046" s="1">
        <v>9</v>
      </c>
      <c r="BB13046" s="1">
        <v>9</v>
      </c>
      <c r="BC13046" s="1">
        <v>4</v>
      </c>
      <c r="BD13046" s="1">
        <v>12</v>
      </c>
      <c r="BE13046" s="1">
        <v>8</v>
      </c>
      <c r="BF13046" s="1">
        <v>16</v>
      </c>
      <c r="BG13046" s="1">
        <v>8</v>
      </c>
      <c r="BH13046" s="1">
        <v>9</v>
      </c>
      <c r="BI13046" s="1">
        <v>2</v>
      </c>
      <c r="BJ13046" s="1">
        <v>2</v>
      </c>
      <c r="BK13046" s="1">
        <v>10</v>
      </c>
    </row>
    <row r="13047" spans="1:63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7</v>
      </c>
      <c r="M13047" s="1">
        <v>4</v>
      </c>
      <c r="N13047" s="1">
        <v>6</v>
      </c>
      <c r="O13047" s="1">
        <v>8</v>
      </c>
      <c r="P13047" s="1">
        <v>4</v>
      </c>
      <c r="Q13047" s="1">
        <v>5</v>
      </c>
      <c r="R13047" s="1">
        <v>5</v>
      </c>
      <c r="S13047" s="1">
        <v>2</v>
      </c>
      <c r="T13047" s="1">
        <v>7</v>
      </c>
      <c r="U13047" s="1">
        <v>7</v>
      </c>
      <c r="V13047" s="1">
        <v>3</v>
      </c>
      <c r="W13047" s="1">
        <v>4</v>
      </c>
      <c r="X13047" s="1">
        <v>3</v>
      </c>
      <c r="Y13047" s="1">
        <v>4</v>
      </c>
      <c r="Z13047" s="1">
        <v>6</v>
      </c>
      <c r="AA13047" s="1">
        <v>1</v>
      </c>
      <c r="AB13047" s="1">
        <v>5</v>
      </c>
      <c r="AC13047" s="1">
        <v>2</v>
      </c>
      <c r="AD13047" s="1">
        <v>1</v>
      </c>
      <c r="AE13047" s="1">
        <v>8</v>
      </c>
      <c r="AF13047" s="1">
        <v>6</v>
      </c>
      <c r="AG13047" s="1">
        <v>2</v>
      </c>
      <c r="AH13047" s="1">
        <v>4</v>
      </c>
      <c r="AI13047" s="1">
        <v>3</v>
      </c>
      <c r="AJ13047" s="1">
        <v>4</v>
      </c>
      <c r="AK13047" s="1">
        <v>0</v>
      </c>
      <c r="AL13047" s="1">
        <v>6</v>
      </c>
      <c r="AM13047" s="1">
        <v>3</v>
      </c>
      <c r="AN13047" s="1">
        <v>8</v>
      </c>
      <c r="AO13047" s="1">
        <v>7</v>
      </c>
      <c r="AP13047" s="1">
        <v>1</v>
      </c>
      <c r="AQ13047" s="1">
        <v>7</v>
      </c>
      <c r="AR13047" s="1">
        <v>3</v>
      </c>
      <c r="AS13047" s="1">
        <v>5</v>
      </c>
      <c r="AT13047" s="1">
        <v>3</v>
      </c>
      <c r="AU13047" s="1">
        <v>1</v>
      </c>
      <c r="AV13047" s="1">
        <v>5</v>
      </c>
      <c r="AW13047" s="1">
        <v>4</v>
      </c>
      <c r="AX13047" s="1">
        <v>2</v>
      </c>
      <c r="AY13047" s="1">
        <v>15</v>
      </c>
      <c r="AZ13047" s="1">
        <v>6</v>
      </c>
      <c r="BA13047" s="1">
        <v>9</v>
      </c>
      <c r="BB13047" s="1">
        <v>6</v>
      </c>
      <c r="BC13047" s="1">
        <v>5</v>
      </c>
      <c r="BD13047" s="1">
        <v>6</v>
      </c>
      <c r="BE13047" s="1">
        <v>6</v>
      </c>
      <c r="BF13047" s="1">
        <v>7</v>
      </c>
      <c r="BG13047" s="1">
        <v>3</v>
      </c>
      <c r="BH13047" s="1">
        <v>3</v>
      </c>
      <c r="BI13047" s="1">
        <v>6</v>
      </c>
      <c r="BJ13047" s="1">
        <v>4</v>
      </c>
      <c r="BK13047" s="1">
        <v>7</v>
      </c>
    </row>
    <row r="13048" spans="1:63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1</v>
      </c>
      <c r="M13048" s="1">
        <v>0</v>
      </c>
      <c r="N13048" s="1">
        <v>1</v>
      </c>
      <c r="O13048" s="1">
        <v>3</v>
      </c>
      <c r="P13048" s="1">
        <v>1</v>
      </c>
      <c r="Q13048" s="1">
        <v>0</v>
      </c>
      <c r="R13048" s="1">
        <v>0</v>
      </c>
      <c r="S13048" s="1">
        <v>2</v>
      </c>
      <c r="T13048" s="1">
        <v>2</v>
      </c>
      <c r="U13048" s="1">
        <v>0</v>
      </c>
      <c r="V13048" s="1">
        <v>0</v>
      </c>
      <c r="W13048" s="1">
        <v>0</v>
      </c>
      <c r="X13048" s="1">
        <v>0</v>
      </c>
      <c r="Y13048" s="1">
        <v>3</v>
      </c>
      <c r="Z13048" s="1">
        <v>2</v>
      </c>
      <c r="AA13048" s="1">
        <v>2</v>
      </c>
      <c r="AB13048" s="1">
        <v>3</v>
      </c>
      <c r="AC13048" s="1">
        <v>0</v>
      </c>
      <c r="AD13048" s="1">
        <v>1</v>
      </c>
      <c r="AE13048" s="1">
        <v>3</v>
      </c>
      <c r="AF13048" s="1">
        <v>0</v>
      </c>
      <c r="AG13048" s="1">
        <v>0</v>
      </c>
      <c r="AH13048" s="1">
        <v>1</v>
      </c>
      <c r="AI13048" s="1">
        <v>2</v>
      </c>
      <c r="AJ13048" s="1">
        <v>3</v>
      </c>
      <c r="AK13048" s="1">
        <v>0</v>
      </c>
      <c r="AL13048" s="1">
        <v>0</v>
      </c>
      <c r="AM13048" s="1">
        <v>3</v>
      </c>
      <c r="AN13048" s="1">
        <v>1</v>
      </c>
      <c r="AO13048" s="1">
        <v>4</v>
      </c>
      <c r="AP13048" s="1">
        <v>1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3</v>
      </c>
      <c r="AW13048" s="1">
        <v>1</v>
      </c>
      <c r="AX13048" s="1">
        <v>3</v>
      </c>
      <c r="AY13048" s="1">
        <v>2</v>
      </c>
      <c r="AZ13048" s="1">
        <v>0</v>
      </c>
      <c r="BA13048" s="1">
        <v>1</v>
      </c>
      <c r="BB13048" s="1">
        <v>2</v>
      </c>
      <c r="BC13048" s="1">
        <v>0</v>
      </c>
      <c r="BD13048" s="1">
        <v>0</v>
      </c>
      <c r="BE13048" s="1">
        <v>1</v>
      </c>
      <c r="BF13048" s="1">
        <v>1</v>
      </c>
      <c r="BG13048" s="1">
        <v>1</v>
      </c>
      <c r="BH13048" s="1">
        <v>2</v>
      </c>
      <c r="BI13048" s="1">
        <v>1</v>
      </c>
      <c r="BJ13048" s="1">
        <v>0</v>
      </c>
      <c r="BK13048" s="1">
        <v>2</v>
      </c>
    </row>
    <row r="13049" spans="1:63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49</v>
      </c>
      <c r="M13049" s="1">
        <v>40</v>
      </c>
      <c r="N13049" s="1">
        <v>44</v>
      </c>
      <c r="O13049" s="1">
        <v>45</v>
      </c>
      <c r="P13049" s="1">
        <v>37</v>
      </c>
      <c r="Q13049" s="1">
        <v>24</v>
      </c>
      <c r="R13049" s="1">
        <v>25</v>
      </c>
      <c r="S13049" s="1">
        <v>25</v>
      </c>
      <c r="T13049" s="1">
        <v>15</v>
      </c>
      <c r="U13049" s="1">
        <v>17</v>
      </c>
      <c r="V13049" s="1">
        <v>18</v>
      </c>
      <c r="W13049" s="1">
        <v>19</v>
      </c>
      <c r="X13049" s="1">
        <v>25</v>
      </c>
      <c r="Y13049" s="1">
        <v>38</v>
      </c>
      <c r="Z13049" s="1">
        <v>49</v>
      </c>
      <c r="AA13049" s="1">
        <v>63</v>
      </c>
      <c r="AB13049" s="1">
        <v>59</v>
      </c>
      <c r="AC13049" s="1">
        <v>21</v>
      </c>
      <c r="AD13049" s="1">
        <v>21</v>
      </c>
      <c r="AE13049" s="1">
        <v>20</v>
      </c>
      <c r="AF13049" s="1">
        <v>22</v>
      </c>
      <c r="AG13049" s="1">
        <v>17</v>
      </c>
      <c r="AH13049" s="1">
        <v>19</v>
      </c>
      <c r="AI13049" s="1">
        <v>18</v>
      </c>
      <c r="AJ13049" s="1">
        <v>24</v>
      </c>
      <c r="AK13049" s="1">
        <v>11</v>
      </c>
      <c r="AL13049" s="1">
        <v>43</v>
      </c>
      <c r="AM13049" s="1">
        <v>44</v>
      </c>
      <c r="AN13049" s="1">
        <v>40</v>
      </c>
      <c r="AO13049" s="1">
        <v>32</v>
      </c>
      <c r="AP13049" s="1">
        <v>32</v>
      </c>
      <c r="AQ13049" s="1">
        <v>24</v>
      </c>
      <c r="AR13049" s="1">
        <v>35</v>
      </c>
      <c r="AS13049" s="1">
        <v>23</v>
      </c>
      <c r="AT13049" s="1">
        <v>21</v>
      </c>
      <c r="AU13049" s="1">
        <v>12</v>
      </c>
      <c r="AV13049" s="1">
        <v>12</v>
      </c>
      <c r="AW13049" s="1">
        <v>15</v>
      </c>
      <c r="AX13049" s="1">
        <v>15</v>
      </c>
      <c r="AY13049" s="1">
        <v>44</v>
      </c>
      <c r="AZ13049" s="1">
        <v>53</v>
      </c>
      <c r="BA13049" s="1">
        <v>45</v>
      </c>
      <c r="BB13049" s="1">
        <v>49</v>
      </c>
      <c r="BC13049" s="1">
        <v>24</v>
      </c>
      <c r="BD13049" s="1">
        <v>23</v>
      </c>
      <c r="BE13049" s="1">
        <v>42</v>
      </c>
      <c r="BF13049" s="1">
        <v>30</v>
      </c>
      <c r="BG13049" s="1">
        <v>16</v>
      </c>
      <c r="BH13049" s="1">
        <v>17</v>
      </c>
      <c r="BI13049" s="1">
        <v>26</v>
      </c>
      <c r="BJ13049" s="1">
        <v>29</v>
      </c>
      <c r="BK13049" s="1">
        <v>15</v>
      </c>
    </row>
    <row r="13050" spans="1:63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19</v>
      </c>
      <c r="M13050" s="1">
        <v>22</v>
      </c>
      <c r="N13050" s="1">
        <v>23</v>
      </c>
      <c r="O13050" s="1">
        <v>20</v>
      </c>
      <c r="P13050" s="1">
        <v>28</v>
      </c>
      <c r="Q13050" s="1">
        <v>18</v>
      </c>
      <c r="R13050" s="1">
        <v>31</v>
      </c>
      <c r="S13050" s="1">
        <v>26</v>
      </c>
      <c r="T13050" s="1">
        <v>19</v>
      </c>
      <c r="U13050" s="1">
        <v>28</v>
      </c>
      <c r="V13050" s="1">
        <v>24</v>
      </c>
      <c r="W13050" s="1">
        <v>24</v>
      </c>
      <c r="X13050" s="1">
        <v>22</v>
      </c>
      <c r="Y13050" s="1">
        <v>18</v>
      </c>
      <c r="Z13050" s="1">
        <v>24</v>
      </c>
      <c r="AA13050" s="1">
        <v>24</v>
      </c>
      <c r="AB13050" s="1">
        <v>25</v>
      </c>
      <c r="AC13050" s="1">
        <v>20</v>
      </c>
      <c r="AD13050" s="1">
        <v>9</v>
      </c>
      <c r="AE13050" s="1">
        <v>20</v>
      </c>
      <c r="AF13050" s="1">
        <v>17</v>
      </c>
      <c r="AG13050" s="1">
        <v>16</v>
      </c>
      <c r="AH13050" s="1">
        <v>15</v>
      </c>
      <c r="AI13050" s="1">
        <v>12</v>
      </c>
      <c r="AJ13050" s="1">
        <v>19</v>
      </c>
      <c r="AK13050" s="1">
        <v>26</v>
      </c>
      <c r="AL13050" s="1">
        <v>31</v>
      </c>
      <c r="AM13050" s="1">
        <v>28</v>
      </c>
      <c r="AN13050" s="1">
        <v>35</v>
      </c>
      <c r="AO13050" s="1">
        <v>30</v>
      </c>
      <c r="AP13050" s="1">
        <v>25</v>
      </c>
      <c r="AQ13050" s="1">
        <v>17</v>
      </c>
      <c r="AR13050" s="1">
        <v>31</v>
      </c>
      <c r="AS13050" s="1">
        <v>31</v>
      </c>
      <c r="AT13050" s="1">
        <v>18</v>
      </c>
      <c r="AU13050" s="1">
        <v>20</v>
      </c>
      <c r="AV13050" s="1">
        <v>19</v>
      </c>
      <c r="AW13050" s="1">
        <v>25</v>
      </c>
      <c r="AX13050" s="1">
        <v>12</v>
      </c>
      <c r="AY13050" s="1">
        <v>30</v>
      </c>
      <c r="AZ13050" s="1">
        <v>21</v>
      </c>
      <c r="BA13050" s="1">
        <v>35</v>
      </c>
      <c r="BB13050" s="1">
        <v>41</v>
      </c>
      <c r="BC13050" s="1">
        <v>19</v>
      </c>
      <c r="BD13050" s="1">
        <v>28</v>
      </c>
      <c r="BE13050" s="1">
        <v>38</v>
      </c>
      <c r="BF13050" s="1">
        <v>23</v>
      </c>
      <c r="BG13050" s="1">
        <v>20</v>
      </c>
      <c r="BH13050" s="1">
        <v>23</v>
      </c>
      <c r="BI13050" s="1">
        <v>20</v>
      </c>
      <c r="BJ13050" s="1">
        <v>27</v>
      </c>
      <c r="BK13050" s="1">
        <v>19</v>
      </c>
    </row>
    <row r="13051" spans="1:63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57</v>
      </c>
      <c r="M13051" s="1">
        <v>61</v>
      </c>
      <c r="N13051" s="1">
        <v>44</v>
      </c>
      <c r="O13051" s="1">
        <v>28</v>
      </c>
      <c r="P13051" s="1">
        <v>39</v>
      </c>
      <c r="Q13051" s="1">
        <v>35</v>
      </c>
      <c r="R13051" s="1">
        <v>48</v>
      </c>
      <c r="S13051" s="1">
        <v>34</v>
      </c>
      <c r="T13051" s="1">
        <v>39</v>
      </c>
      <c r="U13051" s="1">
        <v>22</v>
      </c>
      <c r="V13051" s="1">
        <v>32</v>
      </c>
      <c r="W13051" s="1">
        <v>25</v>
      </c>
      <c r="X13051" s="1">
        <v>17</v>
      </c>
      <c r="Y13051" s="1">
        <v>56</v>
      </c>
      <c r="Z13051" s="1">
        <v>68</v>
      </c>
      <c r="AA13051" s="1">
        <v>46</v>
      </c>
      <c r="AB13051" s="1">
        <v>36</v>
      </c>
      <c r="AC13051" s="1">
        <v>45</v>
      </c>
      <c r="AD13051" s="1">
        <v>32</v>
      </c>
      <c r="AE13051" s="1">
        <v>41</v>
      </c>
      <c r="AF13051" s="1">
        <v>33</v>
      </c>
      <c r="AG13051" s="1">
        <v>24</v>
      </c>
      <c r="AH13051" s="1">
        <v>32</v>
      </c>
      <c r="AI13051" s="1">
        <v>44</v>
      </c>
      <c r="AJ13051" s="1">
        <v>44</v>
      </c>
      <c r="AK13051" s="1">
        <v>8</v>
      </c>
      <c r="AL13051" s="1">
        <v>81</v>
      </c>
      <c r="AM13051" s="1">
        <v>33</v>
      </c>
      <c r="AN13051" s="1">
        <v>32</v>
      </c>
      <c r="AO13051" s="1">
        <v>34</v>
      </c>
      <c r="AP13051" s="1">
        <v>59</v>
      </c>
      <c r="AQ13051" s="1">
        <v>26</v>
      </c>
      <c r="AR13051" s="1">
        <v>31</v>
      </c>
      <c r="AS13051" s="1">
        <v>44</v>
      </c>
      <c r="AT13051" s="1">
        <v>19</v>
      </c>
      <c r="AU13051" s="1">
        <v>43</v>
      </c>
      <c r="AV13051" s="1">
        <v>48</v>
      </c>
      <c r="AW13051" s="1">
        <v>46</v>
      </c>
      <c r="AX13051" s="1">
        <v>11</v>
      </c>
      <c r="AY13051" s="1">
        <v>46</v>
      </c>
      <c r="AZ13051" s="1">
        <v>37</v>
      </c>
      <c r="BA13051" s="1">
        <v>37</v>
      </c>
      <c r="BB13051" s="1">
        <v>39</v>
      </c>
      <c r="BC13051" s="1">
        <v>37</v>
      </c>
      <c r="BD13051" s="1">
        <v>29</v>
      </c>
      <c r="BE13051" s="1">
        <v>39</v>
      </c>
      <c r="BF13051" s="1">
        <v>27</v>
      </c>
      <c r="BG13051" s="1">
        <v>30</v>
      </c>
      <c r="BH13051" s="1">
        <v>25</v>
      </c>
      <c r="BI13051" s="1">
        <v>22</v>
      </c>
      <c r="BJ13051" s="1">
        <v>19</v>
      </c>
      <c r="BK13051" s="1">
        <v>39</v>
      </c>
    </row>
    <row r="13052" spans="1:63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28</v>
      </c>
      <c r="M13052" s="1">
        <v>25</v>
      </c>
      <c r="N13052" s="1">
        <v>28</v>
      </c>
      <c r="O13052" s="1">
        <v>24</v>
      </c>
      <c r="P13052" s="1">
        <v>32</v>
      </c>
      <c r="Q13052" s="1">
        <v>26</v>
      </c>
      <c r="R13052" s="1">
        <v>17</v>
      </c>
      <c r="S13052" s="1">
        <v>33</v>
      </c>
      <c r="T13052" s="1">
        <v>25</v>
      </c>
      <c r="U13052" s="1">
        <v>14</v>
      </c>
      <c r="V13052" s="1">
        <v>32</v>
      </c>
      <c r="W13052" s="1">
        <v>23</v>
      </c>
      <c r="X13052" s="1">
        <v>19</v>
      </c>
      <c r="Y13052" s="1">
        <v>32</v>
      </c>
      <c r="Z13052" s="1">
        <v>43</v>
      </c>
      <c r="AA13052" s="1">
        <v>29</v>
      </c>
      <c r="AB13052" s="1">
        <v>33</v>
      </c>
      <c r="AC13052" s="1">
        <v>33</v>
      </c>
      <c r="AD13052" s="1">
        <v>16</v>
      </c>
      <c r="AE13052" s="1">
        <v>24</v>
      </c>
      <c r="AF13052" s="1">
        <v>18</v>
      </c>
      <c r="AG13052" s="1">
        <v>21</v>
      </c>
      <c r="AH13052" s="1">
        <v>20</v>
      </c>
      <c r="AI13052" s="1">
        <v>27</v>
      </c>
      <c r="AJ13052" s="1">
        <v>20</v>
      </c>
      <c r="AK13052" s="1">
        <v>22</v>
      </c>
      <c r="AL13052" s="1">
        <v>60</v>
      </c>
      <c r="AM13052" s="1">
        <v>19</v>
      </c>
      <c r="AN13052" s="1">
        <v>34</v>
      </c>
      <c r="AO13052" s="1">
        <v>49</v>
      </c>
      <c r="AP13052" s="1">
        <v>29</v>
      </c>
      <c r="AQ13052" s="1">
        <v>28</v>
      </c>
      <c r="AR13052" s="1">
        <v>21</v>
      </c>
      <c r="AS13052" s="1">
        <v>34</v>
      </c>
      <c r="AT13052" s="1">
        <v>15</v>
      </c>
      <c r="AU13052" s="1">
        <v>24</v>
      </c>
      <c r="AV13052" s="1">
        <v>31</v>
      </c>
      <c r="AW13052" s="1">
        <v>24</v>
      </c>
      <c r="AX13052" s="1">
        <v>13</v>
      </c>
      <c r="AY13052" s="1">
        <v>30</v>
      </c>
      <c r="AZ13052" s="1">
        <v>38</v>
      </c>
      <c r="BA13052" s="1">
        <v>25</v>
      </c>
      <c r="BB13052" s="1">
        <v>36</v>
      </c>
      <c r="BC13052" s="1">
        <v>29</v>
      </c>
      <c r="BD13052" s="1">
        <v>22</v>
      </c>
      <c r="BE13052" s="1">
        <v>23</v>
      </c>
      <c r="BF13052" s="1">
        <v>32</v>
      </c>
      <c r="BG13052" s="1">
        <v>14</v>
      </c>
      <c r="BH13052" s="1">
        <v>14</v>
      </c>
      <c r="BI13052" s="1">
        <v>18</v>
      </c>
      <c r="BJ13052" s="1">
        <v>26</v>
      </c>
      <c r="BK13052" s="1">
        <v>25</v>
      </c>
    </row>
    <row r="13053" spans="1:63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1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1</v>
      </c>
      <c r="AD13053" s="1">
        <v>0</v>
      </c>
      <c r="AE13053" s="1">
        <v>0</v>
      </c>
      <c r="AF13053" s="1">
        <v>1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1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</row>
    <row r="13054" spans="1:63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41</v>
      </c>
      <c r="M13054" s="1">
        <v>32</v>
      </c>
      <c r="N13054" s="1">
        <v>29</v>
      </c>
      <c r="O13054" s="1">
        <v>38</v>
      </c>
      <c r="P13054" s="1">
        <v>33</v>
      </c>
      <c r="Q13054" s="1">
        <v>27</v>
      </c>
      <c r="R13054" s="1">
        <v>33</v>
      </c>
      <c r="S13054" s="1">
        <v>21</v>
      </c>
      <c r="T13054" s="1">
        <v>17</v>
      </c>
      <c r="U13054" s="1">
        <v>28</v>
      </c>
      <c r="V13054" s="1">
        <v>25</v>
      </c>
      <c r="W13054" s="1">
        <v>29</v>
      </c>
      <c r="X13054" s="1">
        <v>18</v>
      </c>
      <c r="Y13054" s="1">
        <v>33</v>
      </c>
      <c r="Z13054" s="1">
        <v>25</v>
      </c>
      <c r="AA13054" s="1">
        <v>21</v>
      </c>
      <c r="AB13054" s="1">
        <v>28</v>
      </c>
      <c r="AC13054" s="1">
        <v>21</v>
      </c>
      <c r="AD13054" s="1">
        <v>14</v>
      </c>
      <c r="AE13054" s="1">
        <v>34</v>
      </c>
      <c r="AF13054" s="1">
        <v>23</v>
      </c>
      <c r="AG13054" s="1">
        <v>28</v>
      </c>
      <c r="AH13054" s="1">
        <v>29</v>
      </c>
      <c r="AI13054" s="1">
        <v>26</v>
      </c>
      <c r="AJ13054" s="1">
        <v>21</v>
      </c>
      <c r="AK13054" s="1">
        <v>16</v>
      </c>
      <c r="AL13054" s="1">
        <v>29</v>
      </c>
      <c r="AM13054" s="1">
        <v>30</v>
      </c>
      <c r="AN13054" s="1">
        <v>36</v>
      </c>
      <c r="AO13054" s="1">
        <v>29</v>
      </c>
      <c r="AP13054" s="1">
        <v>19</v>
      </c>
      <c r="AQ13054" s="1">
        <v>36</v>
      </c>
      <c r="AR13054" s="1">
        <v>27</v>
      </c>
      <c r="AS13054" s="1">
        <v>16</v>
      </c>
      <c r="AT13054" s="1">
        <v>19</v>
      </c>
      <c r="AU13054" s="1">
        <v>36</v>
      </c>
      <c r="AV13054" s="1">
        <v>22</v>
      </c>
      <c r="AW13054" s="1">
        <v>34</v>
      </c>
      <c r="AX13054" s="1">
        <v>13</v>
      </c>
      <c r="AY13054" s="1">
        <v>35</v>
      </c>
      <c r="AZ13054" s="1">
        <v>39</v>
      </c>
      <c r="BA13054" s="1">
        <v>29</v>
      </c>
      <c r="BB13054" s="1">
        <v>28</v>
      </c>
      <c r="BC13054" s="1">
        <v>19</v>
      </c>
      <c r="BD13054" s="1">
        <v>24</v>
      </c>
      <c r="BE13054" s="1">
        <v>33</v>
      </c>
      <c r="BF13054" s="1">
        <v>24</v>
      </c>
      <c r="BG13054" s="1">
        <v>19</v>
      </c>
      <c r="BH13054" s="1">
        <v>18</v>
      </c>
      <c r="BI13054" s="1">
        <v>17</v>
      </c>
      <c r="BJ13054" s="1">
        <v>29</v>
      </c>
      <c r="BK13054" s="1">
        <v>17</v>
      </c>
    </row>
    <row r="13055" spans="1:63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1</v>
      </c>
      <c r="M13055" s="1">
        <v>0</v>
      </c>
      <c r="N13055" s="1">
        <v>3</v>
      </c>
      <c r="O13055" s="1">
        <v>1</v>
      </c>
      <c r="P13055" s="1">
        <v>2</v>
      </c>
      <c r="Q13055" s="1">
        <v>0</v>
      </c>
      <c r="R13055" s="1">
        <v>2</v>
      </c>
      <c r="S13055" s="1">
        <v>0</v>
      </c>
      <c r="T13055" s="1">
        <v>2</v>
      </c>
      <c r="U13055" s="1">
        <v>0</v>
      </c>
      <c r="V13055" s="1">
        <v>1</v>
      </c>
      <c r="W13055" s="1">
        <v>0</v>
      </c>
      <c r="X13055" s="1">
        <v>0</v>
      </c>
      <c r="Y13055" s="1">
        <v>1</v>
      </c>
      <c r="Z13055" s="1">
        <v>3</v>
      </c>
      <c r="AA13055" s="1">
        <v>8</v>
      </c>
      <c r="AB13055" s="1">
        <v>2</v>
      </c>
      <c r="AC13055" s="1">
        <v>1</v>
      </c>
      <c r="AD13055" s="1">
        <v>1</v>
      </c>
      <c r="AE13055" s="1">
        <v>2</v>
      </c>
      <c r="AF13055" s="1">
        <v>0</v>
      </c>
      <c r="AG13055" s="1">
        <v>1</v>
      </c>
      <c r="AH13055" s="1">
        <v>3</v>
      </c>
      <c r="AI13055" s="1">
        <v>2</v>
      </c>
      <c r="AJ13055" s="1">
        <v>2</v>
      </c>
      <c r="AK13055" s="1">
        <v>0</v>
      </c>
      <c r="AL13055" s="1">
        <v>1</v>
      </c>
      <c r="AM13055" s="1">
        <v>5</v>
      </c>
      <c r="AN13055" s="1">
        <v>10</v>
      </c>
      <c r="AO13055" s="1">
        <v>2</v>
      </c>
      <c r="AP13055" s="1">
        <v>0</v>
      </c>
      <c r="AQ13055" s="1">
        <v>2</v>
      </c>
      <c r="AR13055" s="1">
        <v>4</v>
      </c>
      <c r="AS13055" s="1">
        <v>0</v>
      </c>
      <c r="AT13055" s="1">
        <v>1</v>
      </c>
      <c r="AU13055" s="1">
        <v>1</v>
      </c>
      <c r="AV13055" s="1">
        <v>0</v>
      </c>
      <c r="AW13055" s="1">
        <v>2</v>
      </c>
      <c r="AX13055" s="1">
        <v>0</v>
      </c>
      <c r="AY13055" s="1">
        <v>2</v>
      </c>
      <c r="AZ13055" s="1">
        <v>10</v>
      </c>
      <c r="BA13055" s="1">
        <v>4</v>
      </c>
      <c r="BB13055" s="1">
        <v>2</v>
      </c>
      <c r="BC13055" s="1">
        <v>3</v>
      </c>
      <c r="BD13055" s="1">
        <v>2</v>
      </c>
      <c r="BE13055" s="1">
        <v>4</v>
      </c>
      <c r="BF13055" s="1">
        <v>2</v>
      </c>
      <c r="BG13055" s="1">
        <v>2</v>
      </c>
      <c r="BH13055" s="1">
        <v>3</v>
      </c>
      <c r="BI13055" s="1">
        <v>2</v>
      </c>
      <c r="BJ13055" s="1">
        <v>1</v>
      </c>
      <c r="BK13055" s="1">
        <v>2</v>
      </c>
    </row>
    <row r="13056" spans="1:63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13</v>
      </c>
      <c r="M13056" s="1">
        <v>29</v>
      </c>
      <c r="N13056" s="1">
        <v>43</v>
      </c>
      <c r="O13056" s="1">
        <v>27</v>
      </c>
      <c r="P13056" s="1">
        <v>34</v>
      </c>
      <c r="Q13056" s="1">
        <v>26</v>
      </c>
      <c r="R13056" s="1">
        <v>41</v>
      </c>
      <c r="S13056" s="1">
        <v>27</v>
      </c>
      <c r="T13056" s="1">
        <v>13</v>
      </c>
      <c r="U13056" s="1">
        <v>21</v>
      </c>
      <c r="V13056" s="1">
        <v>16</v>
      </c>
      <c r="W13056" s="1">
        <v>19</v>
      </c>
      <c r="X13056" s="1">
        <v>29</v>
      </c>
      <c r="Y13056" s="1">
        <v>34</v>
      </c>
      <c r="Z13056" s="1">
        <v>27</v>
      </c>
      <c r="AA13056" s="1">
        <v>44</v>
      </c>
      <c r="AB13056" s="1">
        <v>51</v>
      </c>
      <c r="AC13056" s="1">
        <v>14</v>
      </c>
      <c r="AD13056" s="1">
        <v>34</v>
      </c>
      <c r="AE13056" s="1">
        <v>33</v>
      </c>
      <c r="AF13056" s="1">
        <v>17</v>
      </c>
      <c r="AG13056" s="1">
        <v>15</v>
      </c>
      <c r="AH13056" s="1">
        <v>20</v>
      </c>
      <c r="AI13056" s="1">
        <v>23</v>
      </c>
      <c r="AJ13056" s="1">
        <v>13</v>
      </c>
      <c r="AK13056" s="1">
        <v>10</v>
      </c>
      <c r="AL13056" s="1">
        <v>33</v>
      </c>
      <c r="AM13056" s="1">
        <v>25</v>
      </c>
      <c r="AN13056" s="1">
        <v>30</v>
      </c>
      <c r="AO13056" s="1">
        <v>66</v>
      </c>
      <c r="AP13056" s="1">
        <v>38</v>
      </c>
      <c r="AQ13056" s="1">
        <v>30</v>
      </c>
      <c r="AR13056" s="1">
        <v>28</v>
      </c>
      <c r="AS13056" s="1">
        <v>34</v>
      </c>
      <c r="AT13056" s="1">
        <v>15</v>
      </c>
      <c r="AU13056" s="1">
        <v>24</v>
      </c>
      <c r="AV13056" s="1">
        <v>16</v>
      </c>
      <c r="AW13056" s="1">
        <v>29</v>
      </c>
      <c r="AX13056" s="1">
        <v>15</v>
      </c>
      <c r="AY13056" s="1">
        <v>26</v>
      </c>
      <c r="AZ13056" s="1">
        <v>47</v>
      </c>
      <c r="BA13056" s="1">
        <v>49</v>
      </c>
      <c r="BB13056" s="1">
        <v>48</v>
      </c>
      <c r="BC13056" s="1">
        <v>21</v>
      </c>
      <c r="BD13056" s="1">
        <v>24</v>
      </c>
      <c r="BE13056" s="1">
        <v>34</v>
      </c>
      <c r="BF13056" s="1">
        <v>14</v>
      </c>
      <c r="BG13056" s="1">
        <v>23</v>
      </c>
      <c r="BH13056" s="1">
        <v>24</v>
      </c>
      <c r="BI13056" s="1">
        <v>32</v>
      </c>
      <c r="BJ13056" s="1">
        <v>20</v>
      </c>
      <c r="BK13056" s="1">
        <v>13</v>
      </c>
    </row>
    <row r="13057" spans="1:63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7</v>
      </c>
      <c r="M13057" s="1">
        <v>10</v>
      </c>
      <c r="N13057" s="1">
        <v>16</v>
      </c>
      <c r="O13057" s="1">
        <v>8</v>
      </c>
      <c r="P13057" s="1">
        <v>5</v>
      </c>
      <c r="Q13057" s="1">
        <v>18</v>
      </c>
      <c r="R13057" s="1">
        <v>8</v>
      </c>
      <c r="S13057" s="1">
        <v>16</v>
      </c>
      <c r="T13057" s="1">
        <v>10</v>
      </c>
      <c r="U13057" s="1">
        <v>9</v>
      </c>
      <c r="V13057" s="1">
        <v>13</v>
      </c>
      <c r="W13057" s="1">
        <v>5</v>
      </c>
      <c r="X13057" s="1">
        <v>3</v>
      </c>
      <c r="Y13057" s="1">
        <v>5</v>
      </c>
      <c r="Z13057" s="1">
        <v>6</v>
      </c>
      <c r="AA13057" s="1">
        <v>12</v>
      </c>
      <c r="AB13057" s="1">
        <v>20</v>
      </c>
      <c r="AC13057" s="1">
        <v>9</v>
      </c>
      <c r="AD13057" s="1">
        <v>4</v>
      </c>
      <c r="AE13057" s="1">
        <v>13</v>
      </c>
      <c r="AF13057" s="1">
        <v>9</v>
      </c>
      <c r="AG13057" s="1">
        <v>6</v>
      </c>
      <c r="AH13057" s="1">
        <v>12</v>
      </c>
      <c r="AI13057" s="1">
        <v>6</v>
      </c>
      <c r="AJ13057" s="1">
        <v>6</v>
      </c>
      <c r="AK13057" s="1">
        <v>2</v>
      </c>
      <c r="AL13057" s="1">
        <v>7</v>
      </c>
      <c r="AM13057" s="1">
        <v>7</v>
      </c>
      <c r="AN13057" s="1">
        <v>14</v>
      </c>
      <c r="AO13057" s="1">
        <v>13</v>
      </c>
      <c r="AP13057" s="1">
        <v>11</v>
      </c>
      <c r="AQ13057" s="1">
        <v>16</v>
      </c>
      <c r="AR13057" s="1">
        <v>17</v>
      </c>
      <c r="AS13057" s="1">
        <v>14</v>
      </c>
      <c r="AT13057" s="1">
        <v>7</v>
      </c>
      <c r="AU13057" s="1">
        <v>8</v>
      </c>
      <c r="AV13057" s="1">
        <v>8</v>
      </c>
      <c r="AW13057" s="1">
        <v>5</v>
      </c>
      <c r="AX13057" s="1">
        <v>5</v>
      </c>
      <c r="AY13057" s="1">
        <v>7</v>
      </c>
      <c r="AZ13057" s="1">
        <v>10</v>
      </c>
      <c r="BA13057" s="1">
        <v>9</v>
      </c>
      <c r="BB13057" s="1">
        <v>9</v>
      </c>
      <c r="BC13057" s="1">
        <v>4</v>
      </c>
      <c r="BD13057" s="1">
        <v>12</v>
      </c>
      <c r="BE13057" s="1">
        <v>8</v>
      </c>
      <c r="BF13057" s="1">
        <v>16</v>
      </c>
      <c r="BG13057" s="1">
        <v>8</v>
      </c>
      <c r="BH13057" s="1">
        <v>9</v>
      </c>
      <c r="BI13057" s="1">
        <v>2</v>
      </c>
      <c r="BJ13057" s="1">
        <v>2</v>
      </c>
      <c r="BK13057" s="1">
        <v>10</v>
      </c>
    </row>
    <row r="13058" spans="1:63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7</v>
      </c>
      <c r="M13058" s="1">
        <v>3</v>
      </c>
      <c r="N13058" s="1">
        <v>6</v>
      </c>
      <c r="O13058" s="1">
        <v>8</v>
      </c>
      <c r="P13058" s="1">
        <v>4</v>
      </c>
      <c r="Q13058" s="1">
        <v>5</v>
      </c>
      <c r="R13058" s="1">
        <v>5</v>
      </c>
      <c r="S13058" s="1">
        <v>2</v>
      </c>
      <c r="T13058" s="1">
        <v>6</v>
      </c>
      <c r="U13058" s="1">
        <v>6</v>
      </c>
      <c r="V13058" s="1">
        <v>2</v>
      </c>
      <c r="W13058" s="1">
        <v>4</v>
      </c>
      <c r="X13058" s="1">
        <v>2</v>
      </c>
      <c r="Y13058" s="1">
        <v>4</v>
      </c>
      <c r="Z13058" s="1">
        <v>6</v>
      </c>
      <c r="AA13058" s="1">
        <v>1</v>
      </c>
      <c r="AB13058" s="1">
        <v>5</v>
      </c>
      <c r="AC13058" s="1">
        <v>2</v>
      </c>
      <c r="AD13058" s="1">
        <v>1</v>
      </c>
      <c r="AE13058" s="1">
        <v>8</v>
      </c>
      <c r="AF13058" s="1">
        <v>6</v>
      </c>
      <c r="AG13058" s="1">
        <v>2</v>
      </c>
      <c r="AH13058" s="1">
        <v>4</v>
      </c>
      <c r="AI13058" s="1">
        <v>3</v>
      </c>
      <c r="AJ13058" s="1">
        <v>4</v>
      </c>
      <c r="AK13058" s="1">
        <v>0</v>
      </c>
      <c r="AL13058" s="1">
        <v>6</v>
      </c>
      <c r="AM13058" s="1">
        <v>3</v>
      </c>
      <c r="AN13058" s="1">
        <v>8</v>
      </c>
      <c r="AO13058" s="1">
        <v>7</v>
      </c>
      <c r="AP13058" s="1">
        <v>1</v>
      </c>
      <c r="AQ13058" s="1">
        <v>7</v>
      </c>
      <c r="AR13058" s="1">
        <v>3</v>
      </c>
      <c r="AS13058" s="1">
        <v>4</v>
      </c>
      <c r="AT13058" s="1">
        <v>3</v>
      </c>
      <c r="AU13058" s="1">
        <v>1</v>
      </c>
      <c r="AV13058" s="1">
        <v>5</v>
      </c>
      <c r="AW13058" s="1">
        <v>4</v>
      </c>
      <c r="AX13058" s="1">
        <v>2</v>
      </c>
      <c r="AY13058" s="1">
        <v>14</v>
      </c>
      <c r="AZ13058" s="1">
        <v>6</v>
      </c>
      <c r="BA13058" s="1">
        <v>8</v>
      </c>
      <c r="BB13058" s="1">
        <v>5</v>
      </c>
      <c r="BC13058" s="1">
        <v>5</v>
      </c>
      <c r="BD13058" s="1">
        <v>6</v>
      </c>
      <c r="BE13058" s="1">
        <v>6</v>
      </c>
      <c r="BF13058" s="1">
        <v>7</v>
      </c>
      <c r="BG13058" s="1">
        <v>3</v>
      </c>
      <c r="BH13058" s="1">
        <v>3</v>
      </c>
      <c r="BI13058" s="1">
        <v>5</v>
      </c>
      <c r="BJ13058" s="1">
        <v>4</v>
      </c>
      <c r="BK13058" s="1">
        <v>6</v>
      </c>
    </row>
    <row r="13059" spans="1:63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1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</row>
    <row r="13060" spans="1:63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3</v>
      </c>
      <c r="M13060" s="1">
        <v>5</v>
      </c>
      <c r="N13060" s="1">
        <v>12</v>
      </c>
      <c r="O13060" s="1">
        <v>5</v>
      </c>
      <c r="P13060" s="1">
        <v>8</v>
      </c>
      <c r="Q13060" s="1">
        <v>4</v>
      </c>
      <c r="R13060" s="1">
        <v>6</v>
      </c>
      <c r="S13060" s="1">
        <v>3</v>
      </c>
      <c r="T13060" s="1">
        <v>9</v>
      </c>
      <c r="U13060" s="1">
        <v>6</v>
      </c>
      <c r="V13060" s="1">
        <v>1</v>
      </c>
      <c r="W13060" s="1">
        <v>6</v>
      </c>
      <c r="X13060" s="1">
        <v>6</v>
      </c>
      <c r="Y13060" s="1">
        <v>0</v>
      </c>
      <c r="Z13060" s="1">
        <v>5</v>
      </c>
      <c r="AA13060" s="1">
        <v>3</v>
      </c>
      <c r="AB13060" s="1">
        <v>10</v>
      </c>
      <c r="AC13060" s="1">
        <v>13</v>
      </c>
      <c r="AD13060" s="1">
        <v>6</v>
      </c>
      <c r="AE13060" s="1">
        <v>3</v>
      </c>
      <c r="AF13060" s="1">
        <v>2</v>
      </c>
      <c r="AG13060" s="1">
        <v>5</v>
      </c>
      <c r="AH13060" s="1">
        <v>3</v>
      </c>
      <c r="AI13060" s="1">
        <v>6</v>
      </c>
      <c r="AJ13060" s="1">
        <v>6</v>
      </c>
      <c r="AK13060" s="1">
        <v>6</v>
      </c>
      <c r="AL13060" s="1">
        <v>2</v>
      </c>
      <c r="AM13060" s="1">
        <v>8</v>
      </c>
      <c r="AN13060" s="1">
        <v>5</v>
      </c>
      <c r="AO13060" s="1">
        <v>8</v>
      </c>
      <c r="AP13060" s="1">
        <v>7</v>
      </c>
      <c r="AQ13060" s="1">
        <v>3</v>
      </c>
      <c r="AR13060" s="1">
        <v>4</v>
      </c>
      <c r="AS13060" s="1">
        <v>6</v>
      </c>
      <c r="AT13060" s="1">
        <v>5</v>
      </c>
      <c r="AU13060" s="1">
        <v>4</v>
      </c>
      <c r="AV13060" s="1">
        <v>3</v>
      </c>
      <c r="AW13060" s="1">
        <v>7</v>
      </c>
      <c r="AX13060" s="1">
        <v>9</v>
      </c>
      <c r="AY13060" s="1">
        <v>6</v>
      </c>
      <c r="AZ13060" s="1">
        <v>6</v>
      </c>
      <c r="BA13060" s="1">
        <v>9</v>
      </c>
      <c r="BB13060" s="1">
        <v>16</v>
      </c>
      <c r="BC13060" s="1">
        <v>10</v>
      </c>
      <c r="BD13060" s="1">
        <v>6</v>
      </c>
      <c r="BE13060" s="1">
        <v>10</v>
      </c>
      <c r="BF13060" s="1">
        <v>4</v>
      </c>
      <c r="BG13060" s="1">
        <v>6</v>
      </c>
      <c r="BH13060" s="1">
        <v>8</v>
      </c>
      <c r="BI13060" s="1">
        <v>10</v>
      </c>
      <c r="BJ13060" s="1">
        <v>5</v>
      </c>
      <c r="BK13060" s="1">
        <v>9</v>
      </c>
    </row>
    <row r="13061" spans="1:63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1</v>
      </c>
      <c r="M13061" s="1">
        <v>4</v>
      </c>
      <c r="N13061" s="1">
        <v>1</v>
      </c>
      <c r="O13061" s="1">
        <v>1</v>
      </c>
      <c r="P13061" s="1">
        <v>0</v>
      </c>
      <c r="Q13061" s="1">
        <v>1</v>
      </c>
      <c r="R13061" s="1">
        <v>1</v>
      </c>
      <c r="S13061" s="1">
        <v>3</v>
      </c>
      <c r="T13061" s="1">
        <v>2</v>
      </c>
      <c r="U13061" s="1">
        <v>2</v>
      </c>
      <c r="V13061" s="1">
        <v>1</v>
      </c>
      <c r="W13061" s="1">
        <v>7</v>
      </c>
      <c r="X13061" s="1">
        <v>4</v>
      </c>
      <c r="Y13061" s="1">
        <v>0</v>
      </c>
      <c r="Z13061" s="1">
        <v>1</v>
      </c>
      <c r="AA13061" s="1">
        <v>1</v>
      </c>
      <c r="AB13061" s="1">
        <v>1</v>
      </c>
      <c r="AC13061" s="1">
        <v>1</v>
      </c>
      <c r="AD13061" s="1">
        <v>3</v>
      </c>
      <c r="AE13061" s="1">
        <v>2</v>
      </c>
      <c r="AF13061" s="1">
        <v>3</v>
      </c>
      <c r="AG13061" s="1">
        <v>1</v>
      </c>
      <c r="AH13061" s="1">
        <v>2</v>
      </c>
      <c r="AI13061" s="1">
        <v>3</v>
      </c>
      <c r="AJ13061" s="1">
        <v>3</v>
      </c>
      <c r="AK13061" s="1">
        <v>2</v>
      </c>
      <c r="AL13061" s="1">
        <v>1</v>
      </c>
      <c r="AM13061" s="1">
        <v>1</v>
      </c>
      <c r="AN13061" s="1">
        <v>1</v>
      </c>
      <c r="AO13061" s="1">
        <v>3</v>
      </c>
      <c r="AP13061" s="1">
        <v>1</v>
      </c>
      <c r="AQ13061" s="1">
        <v>1</v>
      </c>
      <c r="AR13061" s="1">
        <v>3</v>
      </c>
      <c r="AS13061" s="1">
        <v>2</v>
      </c>
      <c r="AT13061" s="1">
        <v>2</v>
      </c>
      <c r="AU13061" s="1">
        <v>1</v>
      </c>
      <c r="AV13061" s="1">
        <v>4</v>
      </c>
      <c r="AW13061" s="1">
        <v>1</v>
      </c>
      <c r="AX13061" s="1">
        <v>0</v>
      </c>
      <c r="AY13061" s="1">
        <v>2</v>
      </c>
      <c r="AZ13061" s="1">
        <v>1</v>
      </c>
      <c r="BA13061" s="1">
        <v>0</v>
      </c>
      <c r="BB13061" s="1">
        <v>1</v>
      </c>
      <c r="BC13061" s="1">
        <v>2</v>
      </c>
      <c r="BD13061" s="1">
        <v>2</v>
      </c>
      <c r="BE13061" s="1">
        <v>0</v>
      </c>
      <c r="BF13061" s="1">
        <v>1</v>
      </c>
      <c r="BG13061" s="1">
        <v>1</v>
      </c>
      <c r="BH13061" s="1">
        <v>2</v>
      </c>
      <c r="BI13061" s="1">
        <v>4</v>
      </c>
      <c r="BJ13061" s="1">
        <v>3</v>
      </c>
      <c r="BK13061" s="1">
        <v>2</v>
      </c>
    </row>
    <row r="13062" spans="1:63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3</v>
      </c>
      <c r="M13062" s="1">
        <v>3</v>
      </c>
      <c r="N13062" s="1">
        <v>2</v>
      </c>
      <c r="O13062" s="1">
        <v>0</v>
      </c>
      <c r="P13062" s="1">
        <v>0</v>
      </c>
      <c r="Q13062" s="1">
        <v>2</v>
      </c>
      <c r="R13062" s="1">
        <v>4</v>
      </c>
      <c r="S13062" s="1">
        <v>1</v>
      </c>
      <c r="T13062" s="1">
        <v>3</v>
      </c>
      <c r="U13062" s="1">
        <v>2</v>
      </c>
      <c r="V13062" s="1">
        <v>0</v>
      </c>
      <c r="W13062" s="1">
        <v>0</v>
      </c>
      <c r="X13062" s="1">
        <v>3</v>
      </c>
      <c r="Y13062" s="1">
        <v>2</v>
      </c>
      <c r="Z13062" s="1">
        <v>2</v>
      </c>
      <c r="AA13062" s="1">
        <v>0</v>
      </c>
      <c r="AB13062" s="1">
        <v>1</v>
      </c>
      <c r="AC13062" s="1">
        <v>0</v>
      </c>
      <c r="AD13062" s="1">
        <v>2</v>
      </c>
      <c r="AE13062" s="1">
        <v>0</v>
      </c>
      <c r="AF13062" s="1">
        <v>1</v>
      </c>
      <c r="AG13062" s="1">
        <v>2</v>
      </c>
      <c r="AH13062" s="1">
        <v>0</v>
      </c>
      <c r="AI13062" s="1">
        <v>0</v>
      </c>
      <c r="AJ13062" s="1">
        <v>1</v>
      </c>
      <c r="AK13062" s="1">
        <v>0</v>
      </c>
      <c r="AL13062" s="1">
        <v>3</v>
      </c>
      <c r="AM13062" s="1">
        <v>0</v>
      </c>
      <c r="AN13062" s="1">
        <v>0</v>
      </c>
      <c r="AO13062" s="1">
        <v>1</v>
      </c>
      <c r="AP13062" s="1">
        <v>1</v>
      </c>
      <c r="AQ13062" s="1">
        <v>0</v>
      </c>
      <c r="AR13062" s="1">
        <v>4</v>
      </c>
      <c r="AS13062" s="1">
        <v>3</v>
      </c>
      <c r="AT13062" s="1">
        <v>2</v>
      </c>
      <c r="AU13062" s="1">
        <v>3</v>
      </c>
      <c r="AV13062" s="1">
        <v>0</v>
      </c>
      <c r="AW13062" s="1">
        <v>0</v>
      </c>
      <c r="AX13062" s="1">
        <v>1</v>
      </c>
      <c r="AY13062" s="1">
        <v>1</v>
      </c>
      <c r="AZ13062" s="1">
        <v>0</v>
      </c>
      <c r="BA13062" s="1">
        <v>1</v>
      </c>
      <c r="BB13062" s="1">
        <v>2</v>
      </c>
      <c r="BC13062" s="1">
        <v>0</v>
      </c>
      <c r="BD13062" s="1">
        <v>1</v>
      </c>
      <c r="BE13062" s="1">
        <v>3</v>
      </c>
      <c r="BF13062" s="1">
        <v>1</v>
      </c>
      <c r="BG13062" s="1">
        <v>0</v>
      </c>
      <c r="BH13062" s="1">
        <v>2</v>
      </c>
      <c r="BI13062" s="1">
        <v>0</v>
      </c>
      <c r="BJ13062" s="1">
        <v>3</v>
      </c>
      <c r="BK13062" s="1">
        <v>3</v>
      </c>
    </row>
    <row r="13063" spans="1:63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2</v>
      </c>
      <c r="M13063" s="1">
        <v>1</v>
      </c>
      <c r="N13063" s="1">
        <v>4</v>
      </c>
      <c r="O13063" s="1">
        <v>1</v>
      </c>
      <c r="P13063" s="1">
        <v>4</v>
      </c>
      <c r="Q13063" s="1">
        <v>0</v>
      </c>
      <c r="R13063" s="1">
        <v>1</v>
      </c>
      <c r="S13063" s="1">
        <v>0</v>
      </c>
      <c r="T13063" s="1">
        <v>1</v>
      </c>
      <c r="U13063" s="1">
        <v>0</v>
      </c>
      <c r="V13063" s="1">
        <v>3</v>
      </c>
      <c r="W13063" s="1">
        <v>2</v>
      </c>
      <c r="X13063" s="1">
        <v>0</v>
      </c>
      <c r="Y13063" s="1">
        <v>7</v>
      </c>
      <c r="Z13063" s="1">
        <v>3</v>
      </c>
      <c r="AA13063" s="1">
        <v>3</v>
      </c>
      <c r="AB13063" s="1">
        <v>0</v>
      </c>
      <c r="AC13063" s="1">
        <v>2</v>
      </c>
      <c r="AD13063" s="1">
        <v>1</v>
      </c>
      <c r="AE13063" s="1">
        <v>5</v>
      </c>
      <c r="AF13063" s="1">
        <v>2</v>
      </c>
      <c r="AG13063" s="1">
        <v>1</v>
      </c>
      <c r="AH13063" s="1">
        <v>1</v>
      </c>
      <c r="AI13063" s="1">
        <v>1</v>
      </c>
      <c r="AJ13063" s="1">
        <v>2</v>
      </c>
      <c r="AK13063" s="1">
        <v>0</v>
      </c>
      <c r="AL13063" s="1">
        <v>9</v>
      </c>
      <c r="AM13063" s="1">
        <v>1</v>
      </c>
      <c r="AN13063" s="1">
        <v>3</v>
      </c>
      <c r="AO13063" s="1">
        <v>0</v>
      </c>
      <c r="AP13063" s="1">
        <v>2</v>
      </c>
      <c r="AQ13063" s="1">
        <v>1</v>
      </c>
      <c r="AR13063" s="1">
        <v>1</v>
      </c>
      <c r="AS13063" s="1">
        <v>4</v>
      </c>
      <c r="AT13063" s="1">
        <v>2</v>
      </c>
      <c r="AU13063" s="1">
        <v>3</v>
      </c>
      <c r="AV13063" s="1">
        <v>2</v>
      </c>
      <c r="AW13063" s="1">
        <v>1</v>
      </c>
      <c r="AX13063" s="1">
        <v>0</v>
      </c>
      <c r="AY13063" s="1">
        <v>1</v>
      </c>
      <c r="AZ13063" s="1">
        <v>1</v>
      </c>
      <c r="BA13063" s="1">
        <v>3</v>
      </c>
      <c r="BB13063" s="1">
        <v>4</v>
      </c>
      <c r="BC13063" s="1">
        <v>0</v>
      </c>
      <c r="BD13063" s="1">
        <v>1</v>
      </c>
      <c r="BE13063" s="1">
        <v>2</v>
      </c>
      <c r="BF13063" s="1">
        <v>6</v>
      </c>
      <c r="BG13063" s="1">
        <v>0</v>
      </c>
      <c r="BH13063" s="1">
        <v>0</v>
      </c>
      <c r="BI13063" s="1">
        <v>2</v>
      </c>
      <c r="BJ13063" s="1">
        <v>7</v>
      </c>
      <c r="BK13063" s="1">
        <v>1</v>
      </c>
    </row>
    <row r="13064" spans="1:63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1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1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</row>
    <row r="13065" spans="1:63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16</v>
      </c>
      <c r="M13065" s="1">
        <v>14</v>
      </c>
      <c r="N13065" s="1">
        <v>5</v>
      </c>
      <c r="O13065" s="1">
        <v>9</v>
      </c>
      <c r="P13065" s="1">
        <v>16</v>
      </c>
      <c r="Q13065" s="1">
        <v>12</v>
      </c>
      <c r="R13065" s="1">
        <v>6</v>
      </c>
      <c r="S13065" s="1">
        <v>6</v>
      </c>
      <c r="T13065" s="1">
        <v>2</v>
      </c>
      <c r="U13065" s="1">
        <v>7</v>
      </c>
      <c r="V13065" s="1">
        <v>6</v>
      </c>
      <c r="W13065" s="1">
        <v>7</v>
      </c>
      <c r="X13065" s="1">
        <v>1</v>
      </c>
      <c r="Y13065" s="1">
        <v>17</v>
      </c>
      <c r="Z13065" s="1">
        <v>8</v>
      </c>
      <c r="AA13065" s="1">
        <v>12</v>
      </c>
      <c r="AB13065" s="1">
        <v>10</v>
      </c>
      <c r="AC13065" s="1">
        <v>14</v>
      </c>
      <c r="AD13065" s="1">
        <v>12</v>
      </c>
      <c r="AE13065" s="1">
        <v>3</v>
      </c>
      <c r="AF13065" s="1">
        <v>2</v>
      </c>
      <c r="AG13065" s="1">
        <v>3</v>
      </c>
      <c r="AH13065" s="1">
        <v>23</v>
      </c>
      <c r="AI13065" s="1">
        <v>6</v>
      </c>
      <c r="AJ13065" s="1">
        <v>16</v>
      </c>
      <c r="AK13065" s="1">
        <v>6</v>
      </c>
      <c r="AL13065" s="1">
        <v>18</v>
      </c>
      <c r="AM13065" s="1">
        <v>9</v>
      </c>
      <c r="AN13065" s="1">
        <v>10</v>
      </c>
      <c r="AO13065" s="1">
        <v>23</v>
      </c>
      <c r="AP13065" s="1">
        <v>9</v>
      </c>
      <c r="AQ13065" s="1">
        <v>8</v>
      </c>
      <c r="AR13065" s="1">
        <v>5</v>
      </c>
      <c r="AS13065" s="1">
        <v>1</v>
      </c>
      <c r="AT13065" s="1">
        <v>4</v>
      </c>
      <c r="AU13065" s="1">
        <v>16</v>
      </c>
      <c r="AV13065" s="1">
        <v>11</v>
      </c>
      <c r="AW13065" s="1">
        <v>12</v>
      </c>
      <c r="AX13065" s="1">
        <v>4</v>
      </c>
      <c r="AY13065" s="1">
        <v>27</v>
      </c>
      <c r="AZ13065" s="1">
        <v>8</v>
      </c>
      <c r="BA13065" s="1">
        <v>5</v>
      </c>
      <c r="BB13065" s="1">
        <v>15</v>
      </c>
      <c r="BC13065" s="1">
        <v>10</v>
      </c>
      <c r="BD13065" s="1">
        <v>4</v>
      </c>
      <c r="BE13065" s="1">
        <v>4</v>
      </c>
      <c r="BF13065" s="1">
        <v>5</v>
      </c>
      <c r="BG13065" s="1">
        <v>1</v>
      </c>
      <c r="BH13065" s="1">
        <v>7</v>
      </c>
      <c r="BI13065" s="1">
        <v>10</v>
      </c>
      <c r="BJ13065" s="1">
        <v>3</v>
      </c>
      <c r="BK13065" s="1">
        <v>2</v>
      </c>
    </row>
    <row r="13066" spans="1:63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1</v>
      </c>
      <c r="O13066" s="1">
        <v>0</v>
      </c>
      <c r="P13066" s="1">
        <v>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1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1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1</v>
      </c>
      <c r="BI13066" s="1">
        <v>0</v>
      </c>
      <c r="BJ13066" s="1">
        <v>0</v>
      </c>
      <c r="BK13066" s="1">
        <v>0</v>
      </c>
    </row>
    <row r="13067" spans="1:63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1</v>
      </c>
      <c r="M13067" s="1">
        <v>0</v>
      </c>
      <c r="N13067" s="1">
        <v>0</v>
      </c>
      <c r="O13067" s="1">
        <v>1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</v>
      </c>
      <c r="X13067" s="1">
        <v>1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</v>
      </c>
      <c r="AF13067" s="1">
        <v>0</v>
      </c>
      <c r="AG13067" s="1">
        <v>2</v>
      </c>
      <c r="AH13067" s="1">
        <v>0</v>
      </c>
      <c r="AI13067" s="1">
        <v>0</v>
      </c>
      <c r="AJ13067" s="1">
        <v>1</v>
      </c>
      <c r="AK13067" s="1">
        <v>1</v>
      </c>
      <c r="AL13067" s="1">
        <v>1</v>
      </c>
      <c r="AM13067" s="1">
        <v>1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2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</row>
    <row r="13068" spans="1:63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1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</row>
    <row r="13069" spans="1:63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1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1</v>
      </c>
      <c r="U13069" s="1">
        <v>1</v>
      </c>
      <c r="V13069" s="1">
        <v>1</v>
      </c>
      <c r="W13069" s="1">
        <v>0</v>
      </c>
      <c r="X13069" s="1">
        <v>1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1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1</v>
      </c>
      <c r="AZ13069" s="1">
        <v>0</v>
      </c>
      <c r="BA13069" s="1">
        <v>1</v>
      </c>
      <c r="BB13069" s="1">
        <v>1</v>
      </c>
      <c r="BC13069" s="1">
        <v>0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1</v>
      </c>
      <c r="BJ13069" s="1">
        <v>0</v>
      </c>
      <c r="BK13069" s="1">
        <v>1</v>
      </c>
    </row>
    <row r="13070" spans="1:63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</v>
      </c>
      <c r="N13070" s="1">
        <v>0</v>
      </c>
      <c r="O13070" s="1">
        <v>0</v>
      </c>
      <c r="P13070" s="1">
        <v>0</v>
      </c>
      <c r="Q13070" s="1">
        <v>1</v>
      </c>
      <c r="R13070" s="1">
        <v>3</v>
      </c>
      <c r="S13070" s="1">
        <v>2</v>
      </c>
      <c r="T13070" s="1">
        <v>0</v>
      </c>
      <c r="U13070" s="1">
        <v>0</v>
      </c>
      <c r="V13070" s="1">
        <v>0</v>
      </c>
      <c r="W13070" s="1">
        <v>0</v>
      </c>
      <c r="X13070" s="1">
        <v>1</v>
      </c>
      <c r="Y13070" s="1">
        <v>0</v>
      </c>
      <c r="Z13070" s="1">
        <v>1</v>
      </c>
      <c r="AA13070" s="1">
        <v>0</v>
      </c>
      <c r="AB13070" s="1">
        <v>0</v>
      </c>
      <c r="AC13070" s="1">
        <v>0</v>
      </c>
      <c r="AD13070" s="1">
        <v>1</v>
      </c>
      <c r="AE13070" s="1">
        <v>1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1</v>
      </c>
      <c r="AL13070" s="1">
        <v>1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1</v>
      </c>
      <c r="AS13070" s="1">
        <v>0</v>
      </c>
      <c r="AT13070" s="1">
        <v>1</v>
      </c>
      <c r="AU13070" s="1">
        <v>2</v>
      </c>
      <c r="AV13070" s="1">
        <v>1</v>
      </c>
      <c r="AW13070" s="1">
        <v>0</v>
      </c>
      <c r="AX13070" s="1">
        <v>0</v>
      </c>
      <c r="AY13070" s="1">
        <v>0</v>
      </c>
      <c r="AZ13070" s="1">
        <v>1</v>
      </c>
      <c r="BA13070" s="1">
        <v>0</v>
      </c>
      <c r="BB13070" s="1">
        <v>1</v>
      </c>
      <c r="BC13070" s="1">
        <v>0</v>
      </c>
      <c r="BD13070" s="1">
        <v>0</v>
      </c>
      <c r="BE13070" s="1">
        <v>0</v>
      </c>
      <c r="BF13070" s="1">
        <v>0</v>
      </c>
      <c r="BG13070" s="1">
        <v>1</v>
      </c>
      <c r="BH13070" s="1">
        <v>0</v>
      </c>
      <c r="BI13070" s="1">
        <v>0</v>
      </c>
      <c r="BJ13070" s="1">
        <v>0</v>
      </c>
      <c r="BK13070" s="1">
        <v>0</v>
      </c>
    </row>
    <row r="13071" spans="1:63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20</v>
      </c>
      <c r="M13071" s="1">
        <v>27</v>
      </c>
      <c r="N13071" s="1">
        <v>24</v>
      </c>
      <c r="O13071" s="1">
        <v>25</v>
      </c>
      <c r="P13071" s="1">
        <v>36</v>
      </c>
      <c r="Q13071" s="1">
        <v>33</v>
      </c>
      <c r="R13071" s="1">
        <v>36</v>
      </c>
      <c r="S13071" s="1">
        <v>32</v>
      </c>
      <c r="T13071" s="1">
        <v>18</v>
      </c>
      <c r="U13071" s="1">
        <v>23</v>
      </c>
      <c r="V13071" s="1">
        <v>38</v>
      </c>
      <c r="W13071" s="1">
        <v>25</v>
      </c>
      <c r="X13071" s="1">
        <v>17</v>
      </c>
      <c r="Y13071" s="1">
        <v>25</v>
      </c>
      <c r="Z13071" s="1">
        <v>25</v>
      </c>
      <c r="AA13071" s="1">
        <v>38</v>
      </c>
      <c r="AB13071" s="1">
        <v>32</v>
      </c>
      <c r="AC13071" s="1">
        <v>38</v>
      </c>
      <c r="AD13071" s="1">
        <v>31</v>
      </c>
      <c r="AE13071" s="1">
        <v>29</v>
      </c>
      <c r="AF13071" s="1">
        <v>17</v>
      </c>
      <c r="AG13071" s="1">
        <v>15</v>
      </c>
      <c r="AH13071" s="1">
        <v>14</v>
      </c>
      <c r="AI13071" s="1">
        <v>23</v>
      </c>
      <c r="AJ13071" s="1">
        <v>22</v>
      </c>
      <c r="AK13071" s="1">
        <v>24</v>
      </c>
      <c r="AL13071" s="1">
        <v>21</v>
      </c>
      <c r="AM13071" s="1">
        <v>49</v>
      </c>
      <c r="AN13071" s="1">
        <v>25</v>
      </c>
      <c r="AO13071" s="1">
        <v>47</v>
      </c>
      <c r="AP13071" s="1">
        <v>31</v>
      </c>
      <c r="AQ13071" s="1">
        <v>37</v>
      </c>
      <c r="AR13071" s="1">
        <v>17</v>
      </c>
      <c r="AS13071" s="1">
        <v>34</v>
      </c>
      <c r="AT13071" s="1">
        <v>13</v>
      </c>
      <c r="AU13071" s="1">
        <v>21</v>
      </c>
      <c r="AV13071" s="1">
        <v>30</v>
      </c>
      <c r="AW13071" s="1">
        <v>26</v>
      </c>
      <c r="AX13071" s="1">
        <v>16</v>
      </c>
      <c r="AY13071" s="1">
        <v>24</v>
      </c>
      <c r="AZ13071" s="1">
        <v>30</v>
      </c>
      <c r="BA13071" s="1">
        <v>27</v>
      </c>
      <c r="BB13071" s="1">
        <v>31</v>
      </c>
      <c r="BC13071" s="1">
        <v>24</v>
      </c>
      <c r="BD13071" s="1">
        <v>33</v>
      </c>
      <c r="BE13071" s="1">
        <v>14</v>
      </c>
      <c r="BF13071" s="1">
        <v>18</v>
      </c>
      <c r="BG13071" s="1">
        <v>28</v>
      </c>
      <c r="BH13071" s="1">
        <v>39</v>
      </c>
      <c r="BI13071" s="1">
        <v>26</v>
      </c>
      <c r="BJ13071" s="1">
        <v>32</v>
      </c>
      <c r="BK13071" s="1">
        <v>18</v>
      </c>
    </row>
    <row r="13072" spans="1:63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2</v>
      </c>
      <c r="M13072" s="1">
        <v>7</v>
      </c>
      <c r="N13072" s="1">
        <v>8</v>
      </c>
      <c r="O13072" s="1">
        <v>0</v>
      </c>
      <c r="P13072" s="1">
        <v>4</v>
      </c>
      <c r="Q13072" s="1">
        <v>10</v>
      </c>
      <c r="R13072" s="1">
        <v>5</v>
      </c>
      <c r="S13072" s="1">
        <v>1</v>
      </c>
      <c r="T13072" s="1">
        <v>5</v>
      </c>
      <c r="U13072" s="1">
        <v>7</v>
      </c>
      <c r="V13072" s="1">
        <v>13</v>
      </c>
      <c r="W13072" s="1">
        <v>11</v>
      </c>
      <c r="X13072" s="1">
        <v>4</v>
      </c>
      <c r="Y13072" s="1">
        <v>13</v>
      </c>
      <c r="Z13072" s="1">
        <v>7</v>
      </c>
      <c r="AA13072" s="1">
        <v>2</v>
      </c>
      <c r="AB13072" s="1">
        <v>9</v>
      </c>
      <c r="AC13072" s="1">
        <v>2</v>
      </c>
      <c r="AD13072" s="1">
        <v>12</v>
      </c>
      <c r="AE13072" s="1">
        <v>9</v>
      </c>
      <c r="AF13072" s="1">
        <v>4</v>
      </c>
      <c r="AG13072" s="1">
        <v>8</v>
      </c>
      <c r="AH13072" s="1">
        <v>3</v>
      </c>
      <c r="AI13072" s="1">
        <v>7</v>
      </c>
      <c r="AJ13072" s="1">
        <v>4</v>
      </c>
      <c r="AK13072" s="1">
        <v>8</v>
      </c>
      <c r="AL13072" s="1">
        <v>9</v>
      </c>
      <c r="AM13072" s="1">
        <v>8</v>
      </c>
      <c r="AN13072" s="1">
        <v>5</v>
      </c>
      <c r="AO13072" s="1">
        <v>13</v>
      </c>
      <c r="AP13072" s="1">
        <v>8</v>
      </c>
      <c r="AQ13072" s="1">
        <v>6</v>
      </c>
      <c r="AR13072" s="1">
        <v>6</v>
      </c>
      <c r="AS13072" s="1">
        <v>16</v>
      </c>
      <c r="AT13072" s="1">
        <v>7</v>
      </c>
      <c r="AU13072" s="1">
        <v>13</v>
      </c>
      <c r="AV13072" s="1">
        <v>11</v>
      </c>
      <c r="AW13072" s="1">
        <v>6</v>
      </c>
      <c r="AX13072" s="1">
        <v>0</v>
      </c>
      <c r="AY13072" s="1">
        <v>2</v>
      </c>
      <c r="AZ13072" s="1">
        <v>2</v>
      </c>
      <c r="BA13072" s="1">
        <v>4</v>
      </c>
      <c r="BB13072" s="1">
        <v>6</v>
      </c>
      <c r="BC13072" s="1">
        <v>7</v>
      </c>
      <c r="BD13072" s="1">
        <v>14</v>
      </c>
      <c r="BE13072" s="1">
        <v>4</v>
      </c>
      <c r="BF13072" s="1">
        <v>8</v>
      </c>
      <c r="BG13072" s="1">
        <v>8</v>
      </c>
      <c r="BH13072" s="1">
        <v>2</v>
      </c>
      <c r="BI13072" s="1">
        <v>9</v>
      </c>
      <c r="BJ13072" s="1">
        <v>2</v>
      </c>
      <c r="BK13072" s="1">
        <v>5</v>
      </c>
    </row>
    <row r="13073" spans="1:63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4</v>
      </c>
      <c r="M13073" s="1">
        <v>0</v>
      </c>
      <c r="N13073" s="1">
        <v>3</v>
      </c>
      <c r="O13073" s="1">
        <v>0</v>
      </c>
      <c r="P13073" s="1">
        <v>4</v>
      </c>
      <c r="Q13073" s="1">
        <v>1</v>
      </c>
      <c r="R13073" s="1">
        <v>5</v>
      </c>
      <c r="S13073" s="1">
        <v>7</v>
      </c>
      <c r="T13073" s="1">
        <v>5</v>
      </c>
      <c r="U13073" s="1">
        <v>5</v>
      </c>
      <c r="V13073" s="1">
        <v>7</v>
      </c>
      <c r="W13073" s="1">
        <v>2</v>
      </c>
      <c r="X13073" s="1">
        <v>6</v>
      </c>
      <c r="Y13073" s="1">
        <v>3</v>
      </c>
      <c r="Z13073" s="1">
        <v>9</v>
      </c>
      <c r="AA13073" s="1">
        <v>8</v>
      </c>
      <c r="AB13073" s="1">
        <v>2</v>
      </c>
      <c r="AC13073" s="1">
        <v>3</v>
      </c>
      <c r="AD13073" s="1">
        <v>4</v>
      </c>
      <c r="AE13073" s="1">
        <v>0</v>
      </c>
      <c r="AF13073" s="1">
        <v>5</v>
      </c>
      <c r="AG13073" s="1">
        <v>3</v>
      </c>
      <c r="AH13073" s="1">
        <v>7</v>
      </c>
      <c r="AI13073" s="1">
        <v>7</v>
      </c>
      <c r="AJ13073" s="1">
        <v>16</v>
      </c>
      <c r="AK13073" s="1">
        <v>8</v>
      </c>
      <c r="AL13073" s="1">
        <v>2</v>
      </c>
      <c r="AM13073" s="1">
        <v>2</v>
      </c>
      <c r="AN13073" s="1">
        <v>3</v>
      </c>
      <c r="AO13073" s="1">
        <v>6</v>
      </c>
      <c r="AP13073" s="1">
        <v>5</v>
      </c>
      <c r="AQ13073" s="1">
        <v>0</v>
      </c>
      <c r="AR13073" s="1">
        <v>6</v>
      </c>
      <c r="AS13073" s="1">
        <v>7</v>
      </c>
      <c r="AT13073" s="1">
        <v>1</v>
      </c>
      <c r="AU13073" s="1">
        <v>12</v>
      </c>
      <c r="AV13073" s="1">
        <v>20</v>
      </c>
      <c r="AW13073" s="1">
        <v>4</v>
      </c>
      <c r="AX13073" s="1">
        <v>6</v>
      </c>
      <c r="AY13073" s="1">
        <v>0</v>
      </c>
      <c r="AZ13073" s="1">
        <v>1</v>
      </c>
      <c r="BA13073" s="1">
        <v>6</v>
      </c>
      <c r="BB13073" s="1">
        <v>0</v>
      </c>
      <c r="BC13073" s="1">
        <v>6</v>
      </c>
      <c r="BD13073" s="1">
        <v>3</v>
      </c>
      <c r="BE13073" s="1">
        <v>5</v>
      </c>
      <c r="BF13073" s="1">
        <v>9</v>
      </c>
      <c r="BG13073" s="1">
        <v>13</v>
      </c>
      <c r="BH13073" s="1">
        <v>3</v>
      </c>
      <c r="BI13073" s="1">
        <v>14</v>
      </c>
      <c r="BJ13073" s="1">
        <v>3</v>
      </c>
      <c r="BK13073" s="1">
        <v>5</v>
      </c>
    </row>
    <row r="13074" spans="1:63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4</v>
      </c>
      <c r="M13074" s="1">
        <v>7</v>
      </c>
      <c r="N13074" s="1">
        <v>14</v>
      </c>
      <c r="O13074" s="1">
        <v>13</v>
      </c>
      <c r="P13074" s="1">
        <v>1</v>
      </c>
      <c r="Q13074" s="1">
        <v>3</v>
      </c>
      <c r="R13074" s="1">
        <v>2</v>
      </c>
      <c r="S13074" s="1">
        <v>11</v>
      </c>
      <c r="T13074" s="1">
        <v>5</v>
      </c>
      <c r="U13074" s="1">
        <v>3</v>
      </c>
      <c r="V13074" s="1">
        <v>12</v>
      </c>
      <c r="W13074" s="1">
        <v>4</v>
      </c>
      <c r="X13074" s="1">
        <v>5</v>
      </c>
      <c r="Y13074" s="1">
        <v>2</v>
      </c>
      <c r="Z13074" s="1">
        <v>25</v>
      </c>
      <c r="AA13074" s="1">
        <v>7</v>
      </c>
      <c r="AB13074" s="1">
        <v>7</v>
      </c>
      <c r="AC13074" s="1">
        <v>6</v>
      </c>
      <c r="AD13074" s="1">
        <v>0</v>
      </c>
      <c r="AE13074" s="1">
        <v>2</v>
      </c>
      <c r="AF13074" s="1">
        <v>16</v>
      </c>
      <c r="AG13074" s="1">
        <v>9</v>
      </c>
      <c r="AH13074" s="1">
        <v>2</v>
      </c>
      <c r="AI13074" s="1">
        <v>13</v>
      </c>
      <c r="AJ13074" s="1">
        <v>5</v>
      </c>
      <c r="AK13074" s="1">
        <v>16</v>
      </c>
      <c r="AL13074" s="1">
        <v>5</v>
      </c>
      <c r="AM13074" s="1">
        <v>4</v>
      </c>
      <c r="AN13074" s="1">
        <v>5</v>
      </c>
      <c r="AO13074" s="1">
        <v>3</v>
      </c>
      <c r="AP13074" s="1">
        <v>0</v>
      </c>
      <c r="AQ13074" s="1">
        <v>5</v>
      </c>
      <c r="AR13074" s="1">
        <v>2</v>
      </c>
      <c r="AS13074" s="1">
        <v>14</v>
      </c>
      <c r="AT13074" s="1">
        <v>11</v>
      </c>
      <c r="AU13074" s="1">
        <v>2</v>
      </c>
      <c r="AV13074" s="1">
        <v>12</v>
      </c>
      <c r="AW13074" s="1">
        <v>0</v>
      </c>
      <c r="AX13074" s="1">
        <v>6</v>
      </c>
      <c r="AY13074" s="1">
        <v>1</v>
      </c>
      <c r="AZ13074" s="1">
        <v>6</v>
      </c>
      <c r="BA13074" s="1">
        <v>3</v>
      </c>
      <c r="BB13074" s="1">
        <v>6</v>
      </c>
      <c r="BC13074" s="1">
        <v>3</v>
      </c>
      <c r="BD13074" s="1">
        <v>4</v>
      </c>
      <c r="BE13074" s="1">
        <v>8</v>
      </c>
      <c r="BF13074" s="1">
        <v>7</v>
      </c>
      <c r="BG13074" s="1">
        <v>9</v>
      </c>
      <c r="BH13074" s="1">
        <v>4</v>
      </c>
      <c r="BI13074" s="1">
        <v>13</v>
      </c>
      <c r="BJ13074" s="1">
        <v>10</v>
      </c>
      <c r="BK13074" s="1">
        <v>5</v>
      </c>
    </row>
    <row r="13075" spans="1:63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</v>
      </c>
      <c r="N13075" s="1">
        <v>0</v>
      </c>
      <c r="O13075" s="1">
        <v>0</v>
      </c>
      <c r="P13075" s="1">
        <v>0</v>
      </c>
      <c r="Q13075" s="1">
        <v>0</v>
      </c>
      <c r="R13075" s="1">
        <v>1</v>
      </c>
      <c r="S13075" s="1">
        <v>2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5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1</v>
      </c>
      <c r="BA13075" s="1">
        <v>1</v>
      </c>
      <c r="BB13075" s="1">
        <v>1</v>
      </c>
      <c r="BC13075" s="1">
        <v>0</v>
      </c>
      <c r="BD13075" s="1">
        <v>0</v>
      </c>
      <c r="BE13075" s="1">
        <v>0</v>
      </c>
      <c r="BF13075" s="1">
        <v>0</v>
      </c>
      <c r="BG13075" s="1">
        <v>1</v>
      </c>
      <c r="BH13075" s="1">
        <v>0</v>
      </c>
      <c r="BI13075" s="1">
        <v>0</v>
      </c>
      <c r="BJ13075" s="1">
        <v>0</v>
      </c>
      <c r="BK13075" s="1">
        <v>0</v>
      </c>
    </row>
    <row r="13076" spans="1:63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2</v>
      </c>
      <c r="M13076" s="1">
        <v>18</v>
      </c>
      <c r="N13076" s="1">
        <v>8</v>
      </c>
      <c r="O13076" s="1">
        <v>8</v>
      </c>
      <c r="P13076" s="1">
        <v>13</v>
      </c>
      <c r="Q13076" s="1">
        <v>17</v>
      </c>
      <c r="R13076" s="1">
        <v>28</v>
      </c>
      <c r="S13076" s="1">
        <v>14</v>
      </c>
      <c r="T13076" s="1">
        <v>25</v>
      </c>
      <c r="U13076" s="1">
        <v>26</v>
      </c>
      <c r="V13076" s="1">
        <v>31</v>
      </c>
      <c r="W13076" s="1">
        <v>23</v>
      </c>
      <c r="X13076" s="1">
        <v>9</v>
      </c>
      <c r="Y13076" s="1">
        <v>15</v>
      </c>
      <c r="Z13076" s="1">
        <v>10</v>
      </c>
      <c r="AA13076" s="1">
        <v>22</v>
      </c>
      <c r="AB13076" s="1">
        <v>24</v>
      </c>
      <c r="AC13076" s="1">
        <v>6</v>
      </c>
      <c r="AD13076" s="1">
        <v>17</v>
      </c>
      <c r="AE13076" s="1">
        <v>47</v>
      </c>
      <c r="AF13076" s="1">
        <v>13</v>
      </c>
      <c r="AG13076" s="1">
        <v>24</v>
      </c>
      <c r="AH13076" s="1">
        <v>25</v>
      </c>
      <c r="AI13076" s="1">
        <v>39</v>
      </c>
      <c r="AJ13076" s="1">
        <v>34</v>
      </c>
      <c r="AK13076" s="1">
        <v>4</v>
      </c>
      <c r="AL13076" s="1">
        <v>19</v>
      </c>
      <c r="AM13076" s="1">
        <v>23</v>
      </c>
      <c r="AN13076" s="1">
        <v>24</v>
      </c>
      <c r="AO13076" s="1">
        <v>15</v>
      </c>
      <c r="AP13076" s="1">
        <v>10</v>
      </c>
      <c r="AQ13076" s="1">
        <v>13</v>
      </c>
      <c r="AR13076" s="1">
        <v>15</v>
      </c>
      <c r="AS13076" s="1">
        <v>19</v>
      </c>
      <c r="AT13076" s="1">
        <v>41</v>
      </c>
      <c r="AU13076" s="1">
        <v>37</v>
      </c>
      <c r="AV13076" s="1">
        <v>13</v>
      </c>
      <c r="AW13076" s="1">
        <v>29</v>
      </c>
      <c r="AX13076" s="1">
        <v>6</v>
      </c>
      <c r="AY13076" s="1">
        <v>13</v>
      </c>
      <c r="AZ13076" s="1">
        <v>15</v>
      </c>
      <c r="BA13076" s="1">
        <v>13</v>
      </c>
      <c r="BB13076" s="1">
        <v>8</v>
      </c>
      <c r="BC13076" s="1">
        <v>5</v>
      </c>
      <c r="BD13076" s="1">
        <v>14</v>
      </c>
      <c r="BE13076" s="1">
        <v>27</v>
      </c>
      <c r="BF13076" s="1">
        <v>18</v>
      </c>
      <c r="BG13076" s="1">
        <v>25</v>
      </c>
      <c r="BH13076" s="1">
        <v>37</v>
      </c>
      <c r="BI13076" s="1">
        <v>28</v>
      </c>
      <c r="BJ13076" s="1">
        <v>18</v>
      </c>
      <c r="BK13076" s="1">
        <v>25</v>
      </c>
    </row>
    <row r="13077" spans="1:63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4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1</v>
      </c>
      <c r="U13077" s="1">
        <v>3</v>
      </c>
      <c r="V13077" s="1">
        <v>0</v>
      </c>
      <c r="W13077" s="1">
        <v>0</v>
      </c>
      <c r="X13077" s="1">
        <v>0</v>
      </c>
      <c r="Y13077" s="1">
        <v>0</v>
      </c>
      <c r="Z13077" s="1">
        <v>3</v>
      </c>
      <c r="AA13077" s="1">
        <v>1</v>
      </c>
      <c r="AB13077" s="1">
        <v>2</v>
      </c>
      <c r="AC13077" s="1">
        <v>0</v>
      </c>
      <c r="AD13077" s="1">
        <v>0</v>
      </c>
      <c r="AE13077" s="1">
        <v>1</v>
      </c>
      <c r="AF13077" s="1">
        <v>1</v>
      </c>
      <c r="AG13077" s="1">
        <v>1</v>
      </c>
      <c r="AH13077" s="1">
        <v>0</v>
      </c>
      <c r="AI13077" s="1">
        <v>2</v>
      </c>
      <c r="AJ13077" s="1">
        <v>6</v>
      </c>
      <c r="AK13077" s="1">
        <v>0</v>
      </c>
      <c r="AL13077" s="1">
        <v>11</v>
      </c>
      <c r="AM13077" s="1">
        <v>0</v>
      </c>
      <c r="AN13077" s="1">
        <v>2</v>
      </c>
      <c r="AO13077" s="1">
        <v>3</v>
      </c>
      <c r="AP13077" s="1">
        <v>0</v>
      </c>
      <c r="AQ13077" s="1">
        <v>0</v>
      </c>
      <c r="AR13077" s="1">
        <v>0</v>
      </c>
      <c r="AS13077" s="1">
        <v>8</v>
      </c>
      <c r="AT13077" s="1">
        <v>0</v>
      </c>
      <c r="AU13077" s="1">
        <v>4</v>
      </c>
      <c r="AV13077" s="1">
        <v>5</v>
      </c>
      <c r="AW13077" s="1">
        <v>0</v>
      </c>
      <c r="AX13077" s="1">
        <v>0</v>
      </c>
      <c r="AY13077" s="1">
        <v>0</v>
      </c>
      <c r="AZ13077" s="1">
        <v>7</v>
      </c>
      <c r="BA13077" s="1">
        <v>2</v>
      </c>
      <c r="BB13077" s="1">
        <v>0</v>
      </c>
      <c r="BC13077" s="1">
        <v>3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</v>
      </c>
      <c r="BJ13077" s="1">
        <v>0</v>
      </c>
      <c r="BK13077" s="1">
        <v>1</v>
      </c>
    </row>
    <row r="13078" spans="1:63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</v>
      </c>
      <c r="M13078" s="1">
        <v>0</v>
      </c>
      <c r="N13078" s="1">
        <v>1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1</v>
      </c>
      <c r="X13078" s="1">
        <v>0</v>
      </c>
      <c r="Y13078" s="1">
        <v>0</v>
      </c>
      <c r="Z13078" s="1">
        <v>0</v>
      </c>
      <c r="AA13078" s="1">
        <v>4</v>
      </c>
      <c r="AB13078" s="1">
        <v>1</v>
      </c>
      <c r="AC13078" s="1">
        <v>3</v>
      </c>
      <c r="AD13078" s="1">
        <v>0</v>
      </c>
      <c r="AE13078" s="1">
        <v>0</v>
      </c>
      <c r="AF13078" s="1">
        <v>2</v>
      </c>
      <c r="AG13078" s="1">
        <v>0</v>
      </c>
      <c r="AH13078" s="1">
        <v>1</v>
      </c>
      <c r="AI13078" s="1">
        <v>0</v>
      </c>
      <c r="AJ13078" s="1">
        <v>1</v>
      </c>
      <c r="AK13078" s="1">
        <v>0</v>
      </c>
      <c r="AL13078" s="1">
        <v>1</v>
      </c>
      <c r="AM13078" s="1">
        <v>0</v>
      </c>
      <c r="AN13078" s="1">
        <v>2</v>
      </c>
      <c r="AO13078" s="1">
        <v>1</v>
      </c>
      <c r="AP13078" s="1">
        <v>0</v>
      </c>
      <c r="AQ13078" s="1">
        <v>0</v>
      </c>
      <c r="AR13078" s="1">
        <v>0</v>
      </c>
      <c r="AS13078" s="1">
        <v>2</v>
      </c>
      <c r="AT13078" s="1">
        <v>0</v>
      </c>
      <c r="AU13078" s="1">
        <v>0</v>
      </c>
      <c r="AV13078" s="1">
        <v>3</v>
      </c>
      <c r="AW13078" s="1">
        <v>2</v>
      </c>
      <c r="AX13078" s="1">
        <v>0</v>
      </c>
      <c r="AY13078" s="1">
        <v>0</v>
      </c>
      <c r="AZ13078" s="1">
        <v>2</v>
      </c>
      <c r="BA13078" s="1">
        <v>2</v>
      </c>
      <c r="BB13078" s="1">
        <v>1</v>
      </c>
      <c r="BC13078" s="1">
        <v>2</v>
      </c>
      <c r="BD13078" s="1">
        <v>0</v>
      </c>
      <c r="BE13078" s="1">
        <v>0</v>
      </c>
      <c r="BF13078" s="1">
        <v>0</v>
      </c>
      <c r="BG13078" s="1">
        <v>1</v>
      </c>
      <c r="BH13078" s="1">
        <v>3</v>
      </c>
      <c r="BI13078" s="1">
        <v>2</v>
      </c>
      <c r="BJ13078" s="1">
        <v>3</v>
      </c>
      <c r="BK13078" s="1">
        <v>0</v>
      </c>
    </row>
    <row r="13079" spans="1:63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2</v>
      </c>
      <c r="P13079" s="1">
        <v>3</v>
      </c>
      <c r="Q13079" s="1">
        <v>0</v>
      </c>
      <c r="R13079" s="1">
        <v>0</v>
      </c>
      <c r="S13079" s="1">
        <v>0</v>
      </c>
      <c r="T13079" s="1">
        <v>1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2</v>
      </c>
      <c r="AB13079" s="1">
        <v>0</v>
      </c>
      <c r="AC13079" s="1">
        <v>0</v>
      </c>
      <c r="AD13079" s="1">
        <v>0</v>
      </c>
      <c r="AE13079" s="1">
        <v>4</v>
      </c>
      <c r="AF13079" s="1">
        <v>0</v>
      </c>
      <c r="AG13079" s="1">
        <v>0</v>
      </c>
      <c r="AH13079" s="1">
        <v>2</v>
      </c>
      <c r="AI13079" s="1">
        <v>0</v>
      </c>
      <c r="AJ13079" s="1">
        <v>0</v>
      </c>
      <c r="AK13079" s="1">
        <v>0</v>
      </c>
      <c r="AL13079" s="1">
        <v>0</v>
      </c>
      <c r="AM13079" s="1">
        <v>2</v>
      </c>
      <c r="AN13079" s="1">
        <v>0</v>
      </c>
      <c r="AO13079" s="1">
        <v>0</v>
      </c>
      <c r="AP13079" s="1">
        <v>0</v>
      </c>
      <c r="AQ13079" s="1">
        <v>2</v>
      </c>
      <c r="AR13079" s="1">
        <v>1</v>
      </c>
      <c r="AS13079" s="1">
        <v>0</v>
      </c>
      <c r="AT13079" s="1">
        <v>1</v>
      </c>
      <c r="AU13079" s="1">
        <v>2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</v>
      </c>
      <c r="BD13079" s="1">
        <v>0</v>
      </c>
      <c r="BE13079" s="1">
        <v>0</v>
      </c>
      <c r="BF13079" s="1">
        <v>0</v>
      </c>
      <c r="BG13079" s="1">
        <v>2</v>
      </c>
      <c r="BH13079" s="1">
        <v>1</v>
      </c>
      <c r="BI13079" s="1">
        <v>0</v>
      </c>
      <c r="BJ13079" s="1">
        <v>3</v>
      </c>
      <c r="BK13079" s="1">
        <v>1</v>
      </c>
    </row>
    <row r="13080" spans="1:63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</v>
      </c>
      <c r="O13080" s="1">
        <v>0</v>
      </c>
      <c r="P13080" s="1">
        <v>0</v>
      </c>
      <c r="Q13080" s="1">
        <v>1</v>
      </c>
      <c r="R13080" s="1">
        <v>0</v>
      </c>
      <c r="S13080" s="1">
        <v>1</v>
      </c>
      <c r="T13080" s="1">
        <v>0</v>
      </c>
      <c r="U13080" s="1">
        <v>0</v>
      </c>
      <c r="V13080" s="1">
        <v>1</v>
      </c>
      <c r="W13080" s="1">
        <v>2</v>
      </c>
      <c r="X13080" s="1">
        <v>1</v>
      </c>
      <c r="Y13080" s="1">
        <v>0</v>
      </c>
      <c r="Z13080" s="1">
        <v>4</v>
      </c>
      <c r="AA13080" s="1">
        <v>1</v>
      </c>
      <c r="AB13080" s="1">
        <v>0</v>
      </c>
      <c r="AC13080" s="1">
        <v>0</v>
      </c>
      <c r="AD13080" s="1">
        <v>0</v>
      </c>
      <c r="AE13080" s="1">
        <v>4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1</v>
      </c>
      <c r="AM13080" s="1">
        <v>2</v>
      </c>
      <c r="AN13080" s="1">
        <v>2</v>
      </c>
      <c r="AO13080" s="1">
        <v>3</v>
      </c>
      <c r="AP13080" s="1">
        <v>2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</v>
      </c>
      <c r="AW13080" s="1">
        <v>0</v>
      </c>
      <c r="AX13080" s="1">
        <v>1</v>
      </c>
      <c r="AY13080" s="1">
        <v>0</v>
      </c>
      <c r="AZ13080" s="1">
        <v>1</v>
      </c>
      <c r="BA13080" s="1">
        <v>1</v>
      </c>
      <c r="BB13080" s="1">
        <v>0</v>
      </c>
      <c r="BC13080" s="1">
        <v>0</v>
      </c>
      <c r="BD13080" s="1">
        <v>0</v>
      </c>
      <c r="BE13080" s="1">
        <v>0</v>
      </c>
      <c r="BF13080" s="1">
        <v>1</v>
      </c>
      <c r="BG13080" s="1">
        <v>1</v>
      </c>
      <c r="BH13080" s="1">
        <v>1</v>
      </c>
      <c r="BI13080" s="1">
        <v>1</v>
      </c>
      <c r="BJ13080" s="1">
        <v>0</v>
      </c>
      <c r="BK13080" s="1">
        <v>0</v>
      </c>
    </row>
    <row r="13081" spans="1:63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4</v>
      </c>
      <c r="M13081" s="1">
        <v>10</v>
      </c>
      <c r="N13081" s="1">
        <v>3</v>
      </c>
      <c r="O13081" s="1">
        <v>2</v>
      </c>
      <c r="P13081" s="1">
        <v>1</v>
      </c>
      <c r="Q13081" s="1">
        <v>3</v>
      </c>
      <c r="R13081" s="1">
        <v>5</v>
      </c>
      <c r="S13081" s="1">
        <v>3</v>
      </c>
      <c r="T13081" s="1">
        <v>2</v>
      </c>
      <c r="U13081" s="1">
        <v>2</v>
      </c>
      <c r="V13081" s="1">
        <v>3</v>
      </c>
      <c r="W13081" s="1">
        <v>3</v>
      </c>
      <c r="X13081" s="1">
        <v>8</v>
      </c>
      <c r="Y13081" s="1">
        <v>2</v>
      </c>
      <c r="Z13081" s="1">
        <v>6</v>
      </c>
      <c r="AA13081" s="1">
        <v>3</v>
      </c>
      <c r="AB13081" s="1">
        <v>2</v>
      </c>
      <c r="AC13081" s="1">
        <v>3</v>
      </c>
      <c r="AD13081" s="1">
        <v>4</v>
      </c>
      <c r="AE13081" s="1">
        <v>2</v>
      </c>
      <c r="AF13081" s="1">
        <v>3</v>
      </c>
      <c r="AG13081" s="1">
        <v>1</v>
      </c>
      <c r="AH13081" s="1">
        <v>3</v>
      </c>
      <c r="AI13081" s="1">
        <v>5</v>
      </c>
      <c r="AJ13081" s="1">
        <v>3</v>
      </c>
      <c r="AK13081" s="1">
        <v>5</v>
      </c>
      <c r="AL13081" s="1">
        <v>4</v>
      </c>
      <c r="AM13081" s="1">
        <v>4</v>
      </c>
      <c r="AN13081" s="1">
        <v>3</v>
      </c>
      <c r="AO13081" s="1">
        <v>4</v>
      </c>
      <c r="AP13081" s="1">
        <v>4</v>
      </c>
      <c r="AQ13081" s="1">
        <v>2</v>
      </c>
      <c r="AR13081" s="1">
        <v>4</v>
      </c>
      <c r="AS13081" s="1">
        <v>0</v>
      </c>
      <c r="AT13081" s="1">
        <v>4</v>
      </c>
      <c r="AU13081" s="1">
        <v>2</v>
      </c>
      <c r="AV13081" s="1">
        <v>5</v>
      </c>
      <c r="AW13081" s="1">
        <v>7</v>
      </c>
      <c r="AX13081" s="1">
        <v>4</v>
      </c>
      <c r="AY13081" s="1">
        <v>4</v>
      </c>
      <c r="AZ13081" s="1">
        <v>6</v>
      </c>
      <c r="BA13081" s="1">
        <v>2</v>
      </c>
      <c r="BB13081" s="1">
        <v>2</v>
      </c>
      <c r="BC13081" s="1">
        <v>2</v>
      </c>
      <c r="BD13081" s="1">
        <v>3</v>
      </c>
      <c r="BE13081" s="1">
        <v>4</v>
      </c>
      <c r="BF13081" s="1">
        <v>2</v>
      </c>
      <c r="BG13081" s="1">
        <v>3</v>
      </c>
      <c r="BH13081" s="1">
        <v>4</v>
      </c>
      <c r="BI13081" s="1">
        <v>4</v>
      </c>
      <c r="BJ13081" s="1">
        <v>11</v>
      </c>
      <c r="BK13081" s="1">
        <v>2</v>
      </c>
    </row>
    <row r="13082" spans="1:63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10</v>
      </c>
      <c r="M13082" s="1">
        <v>84</v>
      </c>
      <c r="N13082" s="1">
        <v>117</v>
      </c>
      <c r="O13082" s="1">
        <v>99</v>
      </c>
      <c r="P13082" s="1">
        <v>91</v>
      </c>
      <c r="Q13082" s="1">
        <v>63</v>
      </c>
      <c r="R13082" s="1">
        <v>62</v>
      </c>
      <c r="S13082" s="1">
        <v>78</v>
      </c>
      <c r="T13082" s="1">
        <v>55</v>
      </c>
      <c r="U13082" s="1">
        <v>75</v>
      </c>
      <c r="V13082" s="1">
        <v>75</v>
      </c>
      <c r="W13082" s="1">
        <v>74</v>
      </c>
      <c r="X13082" s="1">
        <v>78</v>
      </c>
      <c r="Y13082" s="1">
        <v>68</v>
      </c>
      <c r="Z13082" s="1">
        <v>72</v>
      </c>
      <c r="AA13082" s="1">
        <v>97</v>
      </c>
      <c r="AB13082" s="1">
        <v>88</v>
      </c>
      <c r="AC13082" s="1">
        <v>63</v>
      </c>
      <c r="AD13082" s="1">
        <v>76</v>
      </c>
      <c r="AE13082" s="1">
        <v>72</v>
      </c>
      <c r="AF13082" s="1">
        <v>63</v>
      </c>
      <c r="AG13082" s="1">
        <v>55</v>
      </c>
      <c r="AH13082" s="1">
        <v>54</v>
      </c>
      <c r="AI13082" s="1">
        <v>76</v>
      </c>
      <c r="AJ13082" s="1">
        <v>55</v>
      </c>
      <c r="AK13082" s="1">
        <v>51</v>
      </c>
      <c r="AL13082" s="1">
        <v>88</v>
      </c>
      <c r="AM13082" s="1">
        <v>106</v>
      </c>
      <c r="AN13082" s="1">
        <v>78</v>
      </c>
      <c r="AO13082" s="1">
        <v>81</v>
      </c>
      <c r="AP13082" s="1">
        <v>66</v>
      </c>
      <c r="AQ13082" s="1">
        <v>87</v>
      </c>
      <c r="AR13082" s="1">
        <v>51</v>
      </c>
      <c r="AS13082" s="1">
        <v>59</v>
      </c>
      <c r="AT13082" s="1">
        <v>50</v>
      </c>
      <c r="AU13082" s="1">
        <v>60</v>
      </c>
      <c r="AV13082" s="1">
        <v>56</v>
      </c>
      <c r="AW13082" s="1">
        <v>66</v>
      </c>
      <c r="AX13082" s="1">
        <v>67</v>
      </c>
      <c r="AY13082" s="1">
        <v>128</v>
      </c>
      <c r="AZ13082" s="1">
        <v>108</v>
      </c>
      <c r="BA13082" s="1">
        <v>103</v>
      </c>
      <c r="BB13082" s="1">
        <v>78</v>
      </c>
      <c r="BC13082" s="1">
        <v>67</v>
      </c>
      <c r="BD13082" s="1">
        <v>85</v>
      </c>
      <c r="BE13082" s="1">
        <v>60</v>
      </c>
      <c r="BF13082" s="1">
        <v>60</v>
      </c>
      <c r="BG13082" s="1">
        <v>48</v>
      </c>
      <c r="BH13082" s="1">
        <v>63</v>
      </c>
      <c r="BI13082" s="1">
        <v>83</v>
      </c>
      <c r="BJ13082" s="1">
        <v>82</v>
      </c>
      <c r="BK13082" s="1">
        <v>55</v>
      </c>
    </row>
    <row r="13083" spans="1:63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16</v>
      </c>
      <c r="M13083" s="1">
        <v>31</v>
      </c>
      <c r="N13083" s="1">
        <v>37</v>
      </c>
      <c r="O13083" s="1">
        <v>22</v>
      </c>
      <c r="P13083" s="1">
        <v>23</v>
      </c>
      <c r="Q13083" s="1">
        <v>41</v>
      </c>
      <c r="R13083" s="1">
        <v>22</v>
      </c>
      <c r="S13083" s="1">
        <v>29</v>
      </c>
      <c r="T13083" s="1">
        <v>33</v>
      </c>
      <c r="U13083" s="1">
        <v>46</v>
      </c>
      <c r="V13083" s="1">
        <v>47</v>
      </c>
      <c r="W13083" s="1">
        <v>44</v>
      </c>
      <c r="X13083" s="1">
        <v>48</v>
      </c>
      <c r="Y13083" s="1">
        <v>28</v>
      </c>
      <c r="Z13083" s="1">
        <v>28</v>
      </c>
      <c r="AA13083" s="1">
        <v>25</v>
      </c>
      <c r="AB13083" s="1">
        <v>29</v>
      </c>
      <c r="AC13083" s="1">
        <v>34</v>
      </c>
      <c r="AD13083" s="1">
        <v>39</v>
      </c>
      <c r="AE13083" s="1">
        <v>48</v>
      </c>
      <c r="AF13083" s="1">
        <v>35</v>
      </c>
      <c r="AG13083" s="1">
        <v>35</v>
      </c>
      <c r="AH13083" s="1">
        <v>41</v>
      </c>
      <c r="AI13083" s="1">
        <v>45</v>
      </c>
      <c r="AJ13083" s="1">
        <v>48</v>
      </c>
      <c r="AK13083" s="1">
        <v>34</v>
      </c>
      <c r="AL13083" s="1">
        <v>21</v>
      </c>
      <c r="AM13083" s="1">
        <v>30</v>
      </c>
      <c r="AN13083" s="1">
        <v>30</v>
      </c>
      <c r="AO13083" s="1">
        <v>25</v>
      </c>
      <c r="AP13083" s="1">
        <v>27</v>
      </c>
      <c r="AQ13083" s="1">
        <v>52</v>
      </c>
      <c r="AR13083" s="1">
        <v>27</v>
      </c>
      <c r="AS13083" s="1">
        <v>39</v>
      </c>
      <c r="AT13083" s="1">
        <v>49</v>
      </c>
      <c r="AU13083" s="1">
        <v>42</v>
      </c>
      <c r="AV13083" s="1">
        <v>47</v>
      </c>
      <c r="AW13083" s="1">
        <v>42</v>
      </c>
      <c r="AX13083" s="1">
        <v>26</v>
      </c>
      <c r="AY13083" s="1">
        <v>13</v>
      </c>
      <c r="AZ13083" s="1">
        <v>23</v>
      </c>
      <c r="BA13083" s="1">
        <v>28</v>
      </c>
      <c r="BB13083" s="1">
        <v>33</v>
      </c>
      <c r="BC13083" s="1">
        <v>34</v>
      </c>
      <c r="BD13083" s="1">
        <v>32</v>
      </c>
      <c r="BE13083" s="1">
        <v>44</v>
      </c>
      <c r="BF13083" s="1">
        <v>31</v>
      </c>
      <c r="BG13083" s="1">
        <v>51</v>
      </c>
      <c r="BH13083" s="1">
        <v>50</v>
      </c>
      <c r="BI13083" s="1">
        <v>32</v>
      </c>
      <c r="BJ13083" s="1">
        <v>39</v>
      </c>
      <c r="BK13083" s="1">
        <v>33</v>
      </c>
    </row>
    <row r="13084" spans="1:63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49</v>
      </c>
      <c r="M13084" s="1">
        <v>41</v>
      </c>
      <c r="N13084" s="1">
        <v>45</v>
      </c>
      <c r="O13084" s="1">
        <v>51</v>
      </c>
      <c r="P13084" s="1">
        <v>58</v>
      </c>
      <c r="Q13084" s="1">
        <v>67</v>
      </c>
      <c r="R13084" s="1">
        <v>94</v>
      </c>
      <c r="S13084" s="1">
        <v>81</v>
      </c>
      <c r="T13084" s="1">
        <v>71</v>
      </c>
      <c r="U13084" s="1">
        <v>75</v>
      </c>
      <c r="V13084" s="1">
        <v>95</v>
      </c>
      <c r="W13084" s="1">
        <v>66</v>
      </c>
      <c r="X13084" s="1">
        <v>60</v>
      </c>
      <c r="Y13084" s="1">
        <v>44</v>
      </c>
      <c r="Z13084" s="1">
        <v>75</v>
      </c>
      <c r="AA13084" s="1">
        <v>53</v>
      </c>
      <c r="AB13084" s="1">
        <v>45</v>
      </c>
      <c r="AC13084" s="1">
        <v>51</v>
      </c>
      <c r="AD13084" s="1">
        <v>58</v>
      </c>
      <c r="AE13084" s="1">
        <v>72</v>
      </c>
      <c r="AF13084" s="1">
        <v>80</v>
      </c>
      <c r="AG13084" s="1">
        <v>57</v>
      </c>
      <c r="AH13084" s="1">
        <v>90</v>
      </c>
      <c r="AI13084" s="1">
        <v>78</v>
      </c>
      <c r="AJ13084" s="1">
        <v>74</v>
      </c>
      <c r="AK13084" s="1">
        <v>48</v>
      </c>
      <c r="AL13084" s="1">
        <v>65</v>
      </c>
      <c r="AM13084" s="1">
        <v>82</v>
      </c>
      <c r="AN13084" s="1">
        <v>40</v>
      </c>
      <c r="AO13084" s="1">
        <v>59</v>
      </c>
      <c r="AP13084" s="1">
        <v>55</v>
      </c>
      <c r="AQ13084" s="1">
        <v>82</v>
      </c>
      <c r="AR13084" s="1">
        <v>89</v>
      </c>
      <c r="AS13084" s="1">
        <v>87</v>
      </c>
      <c r="AT13084" s="1">
        <v>46</v>
      </c>
      <c r="AU13084" s="1">
        <v>62</v>
      </c>
      <c r="AV13084" s="1">
        <v>114</v>
      </c>
      <c r="AW13084" s="1">
        <v>124</v>
      </c>
      <c r="AX13084" s="1">
        <v>37</v>
      </c>
      <c r="AY13084" s="1">
        <v>47</v>
      </c>
      <c r="AZ13084" s="1">
        <v>83</v>
      </c>
      <c r="BA13084" s="1">
        <v>51</v>
      </c>
      <c r="BB13084" s="1">
        <v>75</v>
      </c>
      <c r="BC13084" s="1">
        <v>49</v>
      </c>
      <c r="BD13084" s="1">
        <v>83</v>
      </c>
      <c r="BE13084" s="1">
        <v>81</v>
      </c>
      <c r="BF13084" s="1">
        <v>77</v>
      </c>
      <c r="BG13084" s="1">
        <v>48</v>
      </c>
      <c r="BH13084" s="1">
        <v>67</v>
      </c>
      <c r="BI13084" s="1">
        <v>84</v>
      </c>
      <c r="BJ13084" s="1">
        <v>60</v>
      </c>
      <c r="BK13084" s="1">
        <v>71</v>
      </c>
    </row>
    <row r="13085" spans="1:63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31</v>
      </c>
      <c r="M13085" s="1">
        <v>28</v>
      </c>
      <c r="N13085" s="1">
        <v>37</v>
      </c>
      <c r="O13085" s="1">
        <v>30</v>
      </c>
      <c r="P13085" s="1">
        <v>31</v>
      </c>
      <c r="Q13085" s="1">
        <v>35</v>
      </c>
      <c r="R13085" s="1">
        <v>37</v>
      </c>
      <c r="S13085" s="1">
        <v>59</v>
      </c>
      <c r="T13085" s="1">
        <v>35</v>
      </c>
      <c r="U13085" s="1">
        <v>33</v>
      </c>
      <c r="V13085" s="1">
        <v>39</v>
      </c>
      <c r="W13085" s="1">
        <v>47</v>
      </c>
      <c r="X13085" s="1">
        <v>51</v>
      </c>
      <c r="Y13085" s="1">
        <v>45</v>
      </c>
      <c r="Z13085" s="1">
        <v>51</v>
      </c>
      <c r="AA13085" s="1">
        <v>45</v>
      </c>
      <c r="AB13085" s="1">
        <v>37</v>
      </c>
      <c r="AC13085" s="1">
        <v>43</v>
      </c>
      <c r="AD13085" s="1">
        <v>43</v>
      </c>
      <c r="AE13085" s="1">
        <v>43</v>
      </c>
      <c r="AF13085" s="1">
        <v>55</v>
      </c>
      <c r="AG13085" s="1">
        <v>51</v>
      </c>
      <c r="AH13085" s="1">
        <v>39</v>
      </c>
      <c r="AI13085" s="1">
        <v>48</v>
      </c>
      <c r="AJ13085" s="1">
        <v>46</v>
      </c>
      <c r="AK13085" s="1">
        <v>76</v>
      </c>
      <c r="AL13085" s="1">
        <v>38</v>
      </c>
      <c r="AM13085" s="1">
        <v>54</v>
      </c>
      <c r="AN13085" s="1">
        <v>38</v>
      </c>
      <c r="AO13085" s="1">
        <v>45</v>
      </c>
      <c r="AP13085" s="1">
        <v>37</v>
      </c>
      <c r="AQ13085" s="1">
        <v>49</v>
      </c>
      <c r="AR13085" s="1">
        <v>47</v>
      </c>
      <c r="AS13085" s="1">
        <v>66</v>
      </c>
      <c r="AT13085" s="1">
        <v>56</v>
      </c>
      <c r="AU13085" s="1">
        <v>47</v>
      </c>
      <c r="AV13085" s="1">
        <v>56</v>
      </c>
      <c r="AW13085" s="1">
        <v>37</v>
      </c>
      <c r="AX13085" s="1">
        <v>42</v>
      </c>
      <c r="AY13085" s="1">
        <v>29</v>
      </c>
      <c r="AZ13085" s="1">
        <v>78</v>
      </c>
      <c r="BA13085" s="1">
        <v>40</v>
      </c>
      <c r="BB13085" s="1">
        <v>40</v>
      </c>
      <c r="BC13085" s="1">
        <v>41</v>
      </c>
      <c r="BD13085" s="1">
        <v>49</v>
      </c>
      <c r="BE13085" s="1">
        <v>41</v>
      </c>
      <c r="BF13085" s="1">
        <v>37</v>
      </c>
      <c r="BG13085" s="1">
        <v>37</v>
      </c>
      <c r="BH13085" s="1">
        <v>54</v>
      </c>
      <c r="BI13085" s="1">
        <v>69</v>
      </c>
      <c r="BJ13085" s="1">
        <v>41</v>
      </c>
      <c r="BK13085" s="1">
        <v>35</v>
      </c>
    </row>
    <row r="13086" spans="1:63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</v>
      </c>
      <c r="N13086" s="1">
        <v>0</v>
      </c>
      <c r="O13086" s="1">
        <v>0</v>
      </c>
      <c r="P13086" s="1">
        <v>0</v>
      </c>
      <c r="Q13086" s="1">
        <v>0</v>
      </c>
      <c r="R13086" s="1">
        <v>1</v>
      </c>
      <c r="S13086" s="1">
        <v>2</v>
      </c>
      <c r="T13086" s="1">
        <v>0</v>
      </c>
      <c r="U13086" s="1">
        <v>0</v>
      </c>
      <c r="V13086" s="1">
        <v>0</v>
      </c>
      <c r="W13086" s="1">
        <v>0</v>
      </c>
      <c r="X13086" s="1">
        <v>1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1</v>
      </c>
      <c r="AE13086" s="1">
        <v>0</v>
      </c>
      <c r="AF13086" s="1">
        <v>1</v>
      </c>
      <c r="AG13086" s="1">
        <v>2</v>
      </c>
      <c r="AH13086" s="1">
        <v>0</v>
      </c>
      <c r="AI13086" s="1">
        <v>0</v>
      </c>
      <c r="AJ13086" s="1">
        <v>3</v>
      </c>
      <c r="AK13086" s="1">
        <v>1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1</v>
      </c>
      <c r="AX13086" s="1">
        <v>0</v>
      </c>
      <c r="AY13086" s="1">
        <v>0</v>
      </c>
      <c r="AZ13086" s="1">
        <v>1</v>
      </c>
      <c r="BA13086" s="1">
        <v>1</v>
      </c>
      <c r="BB13086" s="1">
        <v>1</v>
      </c>
      <c r="BC13086" s="1">
        <v>0</v>
      </c>
      <c r="BD13086" s="1">
        <v>0</v>
      </c>
      <c r="BE13086" s="1">
        <v>0</v>
      </c>
      <c r="BF13086" s="1">
        <v>1</v>
      </c>
      <c r="BG13086" s="1">
        <v>1</v>
      </c>
      <c r="BH13086" s="1">
        <v>0</v>
      </c>
      <c r="BI13086" s="1">
        <v>0</v>
      </c>
      <c r="BJ13086" s="1">
        <v>1</v>
      </c>
      <c r="BK13086" s="1">
        <v>0</v>
      </c>
    </row>
    <row r="13087" spans="1:63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73</v>
      </c>
      <c r="M13087" s="1">
        <v>69</v>
      </c>
      <c r="N13087" s="1">
        <v>56</v>
      </c>
      <c r="O13087" s="1">
        <v>71</v>
      </c>
      <c r="P13087" s="1">
        <v>83</v>
      </c>
      <c r="Q13087" s="1">
        <v>59</v>
      </c>
      <c r="R13087" s="1">
        <v>85</v>
      </c>
      <c r="S13087" s="1">
        <v>71</v>
      </c>
      <c r="T13087" s="1">
        <v>71</v>
      </c>
      <c r="U13087" s="1">
        <v>82</v>
      </c>
      <c r="V13087" s="1">
        <v>73</v>
      </c>
      <c r="W13087" s="1">
        <v>71</v>
      </c>
      <c r="X13087" s="1">
        <v>57</v>
      </c>
      <c r="Y13087" s="1">
        <v>85</v>
      </c>
      <c r="Z13087" s="1">
        <v>68</v>
      </c>
      <c r="AA13087" s="1">
        <v>66</v>
      </c>
      <c r="AB13087" s="1">
        <v>82</v>
      </c>
      <c r="AC13087" s="1">
        <v>44</v>
      </c>
      <c r="AD13087" s="1">
        <v>70</v>
      </c>
      <c r="AE13087" s="1">
        <v>81</v>
      </c>
      <c r="AF13087" s="1">
        <v>76</v>
      </c>
      <c r="AG13087" s="1">
        <v>76</v>
      </c>
      <c r="AH13087" s="1">
        <v>71</v>
      </c>
      <c r="AI13087" s="1">
        <v>86</v>
      </c>
      <c r="AJ13087" s="1">
        <v>75</v>
      </c>
      <c r="AK13087" s="1">
        <v>40</v>
      </c>
      <c r="AL13087" s="1">
        <v>61</v>
      </c>
      <c r="AM13087" s="1">
        <v>85</v>
      </c>
      <c r="AN13087" s="1">
        <v>64</v>
      </c>
      <c r="AO13087" s="1">
        <v>66</v>
      </c>
      <c r="AP13087" s="1">
        <v>55</v>
      </c>
      <c r="AQ13087" s="1">
        <v>76</v>
      </c>
      <c r="AR13087" s="1">
        <v>63</v>
      </c>
      <c r="AS13087" s="1">
        <v>98</v>
      </c>
      <c r="AT13087" s="1">
        <v>114</v>
      </c>
      <c r="AU13087" s="1">
        <v>79</v>
      </c>
      <c r="AV13087" s="1">
        <v>53</v>
      </c>
      <c r="AW13087" s="1">
        <v>76</v>
      </c>
      <c r="AX13087" s="1">
        <v>36</v>
      </c>
      <c r="AY13087" s="1">
        <v>77</v>
      </c>
      <c r="AZ13087" s="1">
        <v>87</v>
      </c>
      <c r="BA13087" s="1">
        <v>63</v>
      </c>
      <c r="BB13087" s="1">
        <v>67</v>
      </c>
      <c r="BC13087" s="1">
        <v>51</v>
      </c>
      <c r="BD13087" s="1">
        <v>85</v>
      </c>
      <c r="BE13087" s="1">
        <v>97</v>
      </c>
      <c r="BF13087" s="1">
        <v>67</v>
      </c>
      <c r="BG13087" s="1">
        <v>73</v>
      </c>
      <c r="BH13087" s="1">
        <v>84</v>
      </c>
      <c r="BI13087" s="1">
        <v>90</v>
      </c>
      <c r="BJ13087" s="1">
        <v>56</v>
      </c>
      <c r="BK13087" s="1">
        <v>71</v>
      </c>
    </row>
    <row r="13088" spans="1:63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4</v>
      </c>
      <c r="M13088" s="1">
        <v>0</v>
      </c>
      <c r="N13088" s="1">
        <v>7</v>
      </c>
      <c r="O13088" s="1">
        <v>1</v>
      </c>
      <c r="P13088" s="1">
        <v>1</v>
      </c>
      <c r="Q13088" s="1">
        <v>0</v>
      </c>
      <c r="R13088" s="1">
        <v>3</v>
      </c>
      <c r="S13088" s="1">
        <v>4</v>
      </c>
      <c r="T13088" s="1">
        <v>3</v>
      </c>
      <c r="U13088" s="1">
        <v>4</v>
      </c>
      <c r="V13088" s="1">
        <v>7</v>
      </c>
      <c r="W13088" s="1">
        <v>4</v>
      </c>
      <c r="X13088" s="1">
        <v>2</v>
      </c>
      <c r="Y13088" s="1">
        <v>14</v>
      </c>
      <c r="Z13088" s="1">
        <v>3</v>
      </c>
      <c r="AA13088" s="1">
        <v>9</v>
      </c>
      <c r="AB13088" s="1">
        <v>7</v>
      </c>
      <c r="AC13088" s="1">
        <v>1</v>
      </c>
      <c r="AD13088" s="1">
        <v>0</v>
      </c>
      <c r="AE13088" s="1">
        <v>1</v>
      </c>
      <c r="AF13088" s="1">
        <v>4</v>
      </c>
      <c r="AG13088" s="1">
        <v>3</v>
      </c>
      <c r="AH13088" s="1">
        <v>3</v>
      </c>
      <c r="AI13088" s="1">
        <v>7</v>
      </c>
      <c r="AJ13088" s="1">
        <v>5</v>
      </c>
      <c r="AK13088" s="1">
        <v>1</v>
      </c>
      <c r="AL13088" s="1">
        <v>21</v>
      </c>
      <c r="AM13088" s="1">
        <v>11</v>
      </c>
      <c r="AN13088" s="1">
        <v>11</v>
      </c>
      <c r="AO13088" s="1">
        <v>4</v>
      </c>
      <c r="AP13088" s="1">
        <v>1</v>
      </c>
      <c r="AQ13088" s="1">
        <v>4</v>
      </c>
      <c r="AR13088" s="1">
        <v>0</v>
      </c>
      <c r="AS13088" s="1">
        <v>5</v>
      </c>
      <c r="AT13088" s="1">
        <v>7</v>
      </c>
      <c r="AU13088" s="1">
        <v>3</v>
      </c>
      <c r="AV13088" s="1">
        <v>5</v>
      </c>
      <c r="AW13088" s="1">
        <v>7</v>
      </c>
      <c r="AX13088" s="1">
        <v>0</v>
      </c>
      <c r="AY13088" s="1">
        <v>6</v>
      </c>
      <c r="AZ13088" s="1">
        <v>12</v>
      </c>
      <c r="BA13088" s="1">
        <v>5</v>
      </c>
      <c r="BB13088" s="1">
        <v>2</v>
      </c>
      <c r="BC13088" s="1">
        <v>3</v>
      </c>
      <c r="BD13088" s="1">
        <v>2</v>
      </c>
      <c r="BE13088" s="1">
        <v>3</v>
      </c>
      <c r="BF13088" s="1">
        <v>1</v>
      </c>
      <c r="BG13088" s="1">
        <v>5</v>
      </c>
      <c r="BH13088" s="1">
        <v>8</v>
      </c>
      <c r="BI13088" s="1">
        <v>7</v>
      </c>
      <c r="BJ13088" s="1">
        <v>5</v>
      </c>
      <c r="BK13088" s="1">
        <v>3</v>
      </c>
    </row>
    <row r="13089" spans="1:63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7</v>
      </c>
      <c r="M13089" s="1">
        <v>7</v>
      </c>
      <c r="N13089" s="1">
        <v>17</v>
      </c>
      <c r="O13089" s="1">
        <v>15</v>
      </c>
      <c r="P13089" s="1">
        <v>13</v>
      </c>
      <c r="Q13089" s="1">
        <v>13</v>
      </c>
      <c r="R13089" s="1">
        <v>17</v>
      </c>
      <c r="S13089" s="1">
        <v>19</v>
      </c>
      <c r="T13089" s="1">
        <v>11</v>
      </c>
      <c r="U13089" s="1">
        <v>18</v>
      </c>
      <c r="V13089" s="1">
        <v>10</v>
      </c>
      <c r="W13089" s="1">
        <v>33</v>
      </c>
      <c r="X13089" s="1">
        <v>12</v>
      </c>
      <c r="Y13089" s="1">
        <v>10</v>
      </c>
      <c r="Z13089" s="1">
        <v>6</v>
      </c>
      <c r="AA13089" s="1">
        <v>15</v>
      </c>
      <c r="AB13089" s="1">
        <v>13</v>
      </c>
      <c r="AC13089" s="1">
        <v>13</v>
      </c>
      <c r="AD13089" s="1">
        <v>13</v>
      </c>
      <c r="AE13089" s="1">
        <v>19</v>
      </c>
      <c r="AF13089" s="1">
        <v>15</v>
      </c>
      <c r="AG13089" s="1">
        <v>14</v>
      </c>
      <c r="AH13089" s="1">
        <v>16</v>
      </c>
      <c r="AI13089" s="1">
        <v>29</v>
      </c>
      <c r="AJ13089" s="1">
        <v>24</v>
      </c>
      <c r="AK13089" s="1">
        <v>13</v>
      </c>
      <c r="AL13089" s="1">
        <v>16</v>
      </c>
      <c r="AM13089" s="1">
        <v>15</v>
      </c>
      <c r="AN13089" s="1">
        <v>24</v>
      </c>
      <c r="AO13089" s="1">
        <v>18</v>
      </c>
      <c r="AP13089" s="1">
        <v>13</v>
      </c>
      <c r="AQ13089" s="1">
        <v>18</v>
      </c>
      <c r="AR13089" s="1">
        <v>26</v>
      </c>
      <c r="AS13089" s="1">
        <v>16</v>
      </c>
      <c r="AT13089" s="1">
        <v>12</v>
      </c>
      <c r="AU13089" s="1">
        <v>34</v>
      </c>
      <c r="AV13089" s="1">
        <v>37</v>
      </c>
      <c r="AW13089" s="1">
        <v>28</v>
      </c>
      <c r="AX13089" s="1">
        <v>17</v>
      </c>
      <c r="AY13089" s="1">
        <v>8</v>
      </c>
      <c r="AZ13089" s="1">
        <v>25</v>
      </c>
      <c r="BA13089" s="1">
        <v>15</v>
      </c>
      <c r="BB13089" s="1">
        <v>15</v>
      </c>
      <c r="BC13089" s="1">
        <v>18</v>
      </c>
      <c r="BD13089" s="1">
        <v>21</v>
      </c>
      <c r="BE13089" s="1">
        <v>13</v>
      </c>
      <c r="BF13089" s="1">
        <v>14</v>
      </c>
      <c r="BG13089" s="1">
        <v>10</v>
      </c>
      <c r="BH13089" s="1">
        <v>19</v>
      </c>
      <c r="BI13089" s="1">
        <v>44</v>
      </c>
      <c r="BJ13089" s="1">
        <v>19</v>
      </c>
      <c r="BK13089" s="1">
        <v>11</v>
      </c>
    </row>
    <row r="13090" spans="1:63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8</v>
      </c>
      <c r="N13090" s="1">
        <v>7</v>
      </c>
      <c r="O13090" s="1">
        <v>12</v>
      </c>
      <c r="P13090" s="1">
        <v>7</v>
      </c>
      <c r="Q13090" s="1">
        <v>10</v>
      </c>
      <c r="R13090" s="1">
        <v>7</v>
      </c>
      <c r="S13090" s="1">
        <v>11</v>
      </c>
      <c r="T13090" s="1">
        <v>12</v>
      </c>
      <c r="U13090" s="1">
        <v>31</v>
      </c>
      <c r="V13090" s="1">
        <v>25</v>
      </c>
      <c r="W13090" s="1">
        <v>16</v>
      </c>
      <c r="X13090" s="1">
        <v>16</v>
      </c>
      <c r="Y13090" s="1">
        <v>6</v>
      </c>
      <c r="Z13090" s="1">
        <v>4</v>
      </c>
      <c r="AA13090" s="1">
        <v>7</v>
      </c>
      <c r="AB13090" s="1">
        <v>6</v>
      </c>
      <c r="AC13090" s="1">
        <v>6</v>
      </c>
      <c r="AD13090" s="1">
        <v>9</v>
      </c>
      <c r="AE13090" s="1">
        <v>25</v>
      </c>
      <c r="AF13090" s="1">
        <v>10</v>
      </c>
      <c r="AG13090" s="1">
        <v>3</v>
      </c>
      <c r="AH13090" s="1">
        <v>15</v>
      </c>
      <c r="AI13090" s="1">
        <v>9</v>
      </c>
      <c r="AJ13090" s="1">
        <v>8</v>
      </c>
      <c r="AK13090" s="1">
        <v>10</v>
      </c>
      <c r="AL13090" s="1">
        <v>3</v>
      </c>
      <c r="AM13090" s="1">
        <v>9</v>
      </c>
      <c r="AN13090" s="1">
        <v>4</v>
      </c>
      <c r="AO13090" s="1">
        <v>5</v>
      </c>
      <c r="AP13090" s="1">
        <v>16</v>
      </c>
      <c r="AQ13090" s="1">
        <v>12</v>
      </c>
      <c r="AR13090" s="1">
        <v>9</v>
      </c>
      <c r="AS13090" s="1">
        <v>11</v>
      </c>
      <c r="AT13090" s="1">
        <v>9</v>
      </c>
      <c r="AU13090" s="1">
        <v>12</v>
      </c>
      <c r="AV13090" s="1">
        <v>9</v>
      </c>
      <c r="AW13090" s="1">
        <v>24</v>
      </c>
      <c r="AX13090" s="1">
        <v>10</v>
      </c>
      <c r="AY13090" s="1">
        <v>4</v>
      </c>
      <c r="AZ13090" s="1">
        <v>5</v>
      </c>
      <c r="BA13090" s="1">
        <v>4</v>
      </c>
      <c r="BB13090" s="1">
        <v>3</v>
      </c>
      <c r="BC13090" s="1">
        <v>11</v>
      </c>
      <c r="BD13090" s="1">
        <v>6</v>
      </c>
      <c r="BE13090" s="1">
        <v>8</v>
      </c>
      <c r="BF13090" s="1">
        <v>7</v>
      </c>
      <c r="BG13090" s="1">
        <v>9</v>
      </c>
      <c r="BH13090" s="1">
        <v>16</v>
      </c>
      <c r="BI13090" s="1">
        <v>9</v>
      </c>
      <c r="BJ13090" s="1">
        <v>9</v>
      </c>
      <c r="BK13090" s="1">
        <v>12</v>
      </c>
    </row>
    <row r="13091" spans="1:63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9</v>
      </c>
      <c r="M13091" s="1">
        <v>5</v>
      </c>
      <c r="N13091" s="1">
        <v>11</v>
      </c>
      <c r="O13091" s="1">
        <v>9</v>
      </c>
      <c r="P13091" s="1">
        <v>13</v>
      </c>
      <c r="Q13091" s="1">
        <v>10</v>
      </c>
      <c r="R13091" s="1">
        <v>15</v>
      </c>
      <c r="S13091" s="1">
        <v>18</v>
      </c>
      <c r="T13091" s="1">
        <v>17</v>
      </c>
      <c r="U13091" s="1">
        <v>17</v>
      </c>
      <c r="V13091" s="1">
        <v>9</v>
      </c>
      <c r="W13091" s="1">
        <v>12</v>
      </c>
      <c r="X13091" s="1">
        <v>6</v>
      </c>
      <c r="Y13091" s="1">
        <v>9</v>
      </c>
      <c r="Z13091" s="1">
        <v>11</v>
      </c>
      <c r="AA13091" s="1">
        <v>9</v>
      </c>
      <c r="AB13091" s="1">
        <v>6</v>
      </c>
      <c r="AC13091" s="1">
        <v>1</v>
      </c>
      <c r="AD13091" s="1">
        <v>15</v>
      </c>
      <c r="AE13091" s="1">
        <v>15</v>
      </c>
      <c r="AF13091" s="1">
        <v>10</v>
      </c>
      <c r="AG13091" s="1">
        <v>17</v>
      </c>
      <c r="AH13091" s="1">
        <v>12</v>
      </c>
      <c r="AI13091" s="1">
        <v>24</v>
      </c>
      <c r="AJ13091" s="1">
        <v>2</v>
      </c>
      <c r="AK13091" s="1">
        <v>4</v>
      </c>
      <c r="AL13091" s="1">
        <v>11</v>
      </c>
      <c r="AM13091" s="1">
        <v>15</v>
      </c>
      <c r="AN13091" s="1">
        <v>7</v>
      </c>
      <c r="AO13091" s="1">
        <v>8</v>
      </c>
      <c r="AP13091" s="1">
        <v>5</v>
      </c>
      <c r="AQ13091" s="1">
        <v>12</v>
      </c>
      <c r="AR13091" s="1">
        <v>8</v>
      </c>
      <c r="AS13091" s="1">
        <v>20</v>
      </c>
      <c r="AT13091" s="1">
        <v>20</v>
      </c>
      <c r="AU13091" s="1">
        <v>15</v>
      </c>
      <c r="AV13091" s="1">
        <v>14</v>
      </c>
      <c r="AW13091" s="1">
        <v>8</v>
      </c>
      <c r="AX13091" s="1">
        <v>10</v>
      </c>
      <c r="AY13091" s="1">
        <v>3</v>
      </c>
      <c r="AZ13091" s="1">
        <v>14</v>
      </c>
      <c r="BA13091" s="1">
        <v>8</v>
      </c>
      <c r="BB13091" s="1">
        <v>5</v>
      </c>
      <c r="BC13091" s="1">
        <v>9</v>
      </c>
      <c r="BD13091" s="1">
        <v>27</v>
      </c>
      <c r="BE13091" s="1">
        <v>11</v>
      </c>
      <c r="BF13091" s="1">
        <v>11</v>
      </c>
      <c r="BG13091" s="1">
        <v>19</v>
      </c>
      <c r="BH13091" s="1">
        <v>16</v>
      </c>
      <c r="BI13091" s="1">
        <v>17</v>
      </c>
      <c r="BJ13091" s="1">
        <v>7</v>
      </c>
      <c r="BK13091" s="1">
        <v>17</v>
      </c>
    </row>
    <row r="13092" spans="1:63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4</v>
      </c>
      <c r="M13092" s="1">
        <v>9</v>
      </c>
      <c r="N13092" s="1">
        <v>3</v>
      </c>
      <c r="O13092" s="1">
        <v>2</v>
      </c>
      <c r="P13092" s="1">
        <v>1</v>
      </c>
      <c r="Q13092" s="1">
        <v>2</v>
      </c>
      <c r="R13092" s="1">
        <v>2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7</v>
      </c>
      <c r="Y13092" s="1">
        <v>2</v>
      </c>
      <c r="Z13092" s="1">
        <v>5</v>
      </c>
      <c r="AA13092" s="1">
        <v>3</v>
      </c>
      <c r="AB13092" s="1">
        <v>2</v>
      </c>
      <c r="AC13092" s="1">
        <v>3</v>
      </c>
      <c r="AD13092" s="1">
        <v>3</v>
      </c>
      <c r="AE13092" s="1">
        <v>1</v>
      </c>
      <c r="AF13092" s="1">
        <v>3</v>
      </c>
      <c r="AG13092" s="1">
        <v>1</v>
      </c>
      <c r="AH13092" s="1">
        <v>3</v>
      </c>
      <c r="AI13092" s="1">
        <v>5</v>
      </c>
      <c r="AJ13092" s="1">
        <v>3</v>
      </c>
      <c r="AK13092" s="1">
        <v>4</v>
      </c>
      <c r="AL13092" s="1">
        <v>3</v>
      </c>
      <c r="AM13092" s="1">
        <v>4</v>
      </c>
      <c r="AN13092" s="1">
        <v>3</v>
      </c>
      <c r="AO13092" s="1">
        <v>4</v>
      </c>
      <c r="AP13092" s="1">
        <v>4</v>
      </c>
      <c r="AQ13092" s="1">
        <v>2</v>
      </c>
      <c r="AR13092" s="1">
        <v>3</v>
      </c>
      <c r="AS13092" s="1">
        <v>0</v>
      </c>
      <c r="AT13092" s="1">
        <v>3</v>
      </c>
      <c r="AU13092" s="1">
        <v>0</v>
      </c>
      <c r="AV13092" s="1">
        <v>3</v>
      </c>
      <c r="AW13092" s="1">
        <v>6</v>
      </c>
      <c r="AX13092" s="1">
        <v>4</v>
      </c>
      <c r="AY13092" s="1">
        <v>4</v>
      </c>
      <c r="AZ13092" s="1">
        <v>5</v>
      </c>
      <c r="BA13092" s="1">
        <v>2</v>
      </c>
      <c r="BB13092" s="1">
        <v>1</v>
      </c>
      <c r="BC13092" s="1">
        <v>2</v>
      </c>
      <c r="BD13092" s="1">
        <v>3</v>
      </c>
      <c r="BE13092" s="1">
        <v>4</v>
      </c>
      <c r="BF13092" s="1">
        <v>2</v>
      </c>
      <c r="BG13092" s="1">
        <v>2</v>
      </c>
      <c r="BH13092" s="1">
        <v>4</v>
      </c>
      <c r="BI13092" s="1">
        <v>4</v>
      </c>
      <c r="BJ13092" s="1">
        <v>11</v>
      </c>
      <c r="BK13092" s="1">
        <v>2</v>
      </c>
    </row>
    <row r="13093" spans="1:63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95</v>
      </c>
      <c r="M13093" s="1">
        <v>68</v>
      </c>
      <c r="N13093" s="1">
        <v>99</v>
      </c>
      <c r="O13093" s="1">
        <v>80</v>
      </c>
      <c r="P13093" s="1">
        <v>70</v>
      </c>
      <c r="Q13093" s="1">
        <v>44</v>
      </c>
      <c r="R13093" s="1">
        <v>42</v>
      </c>
      <c r="S13093" s="1">
        <v>51</v>
      </c>
      <c r="T13093" s="1">
        <v>44</v>
      </c>
      <c r="U13093" s="1">
        <v>61</v>
      </c>
      <c r="V13093" s="1">
        <v>54</v>
      </c>
      <c r="W13093" s="1">
        <v>55</v>
      </c>
      <c r="X13093" s="1">
        <v>65</v>
      </c>
      <c r="Y13093" s="1">
        <v>53</v>
      </c>
      <c r="Z13093" s="1">
        <v>58</v>
      </c>
      <c r="AA13093" s="1">
        <v>71</v>
      </c>
      <c r="AB13093" s="1">
        <v>68</v>
      </c>
      <c r="AC13093" s="1">
        <v>48</v>
      </c>
      <c r="AD13093" s="1">
        <v>55</v>
      </c>
      <c r="AE13093" s="1">
        <v>53</v>
      </c>
      <c r="AF13093" s="1">
        <v>50</v>
      </c>
      <c r="AG13093" s="1">
        <v>44</v>
      </c>
      <c r="AH13093" s="1">
        <v>46</v>
      </c>
      <c r="AI13093" s="1">
        <v>60</v>
      </c>
      <c r="AJ13093" s="1">
        <v>42</v>
      </c>
      <c r="AK13093" s="1">
        <v>40</v>
      </c>
      <c r="AL13093" s="1">
        <v>74</v>
      </c>
      <c r="AM13093" s="1">
        <v>79</v>
      </c>
      <c r="AN13093" s="1">
        <v>62</v>
      </c>
      <c r="AO13093" s="1">
        <v>57</v>
      </c>
      <c r="AP13093" s="1">
        <v>48</v>
      </c>
      <c r="AQ13093" s="1">
        <v>62</v>
      </c>
      <c r="AR13093" s="1">
        <v>39</v>
      </c>
      <c r="AS13093" s="1">
        <v>40</v>
      </c>
      <c r="AT13093" s="1">
        <v>41</v>
      </c>
      <c r="AU13093" s="1">
        <v>44</v>
      </c>
      <c r="AV13093" s="1">
        <v>42</v>
      </c>
      <c r="AW13093" s="1">
        <v>50</v>
      </c>
      <c r="AX13093" s="1">
        <v>59</v>
      </c>
      <c r="AY13093" s="1">
        <v>112</v>
      </c>
      <c r="AZ13093" s="1">
        <v>86</v>
      </c>
      <c r="BA13093" s="1">
        <v>83</v>
      </c>
      <c r="BB13093" s="1">
        <v>59</v>
      </c>
      <c r="BC13093" s="1">
        <v>51</v>
      </c>
      <c r="BD13093" s="1">
        <v>65</v>
      </c>
      <c r="BE13093" s="1">
        <v>49</v>
      </c>
      <c r="BF13093" s="1">
        <v>48</v>
      </c>
      <c r="BG13093" s="1">
        <v>36</v>
      </c>
      <c r="BH13093" s="1">
        <v>43</v>
      </c>
      <c r="BI13093" s="1">
        <v>68</v>
      </c>
      <c r="BJ13093" s="1">
        <v>68</v>
      </c>
      <c r="BK13093" s="1">
        <v>44</v>
      </c>
    </row>
    <row r="13094" spans="1:63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15</v>
      </c>
      <c r="M13094" s="1">
        <v>26</v>
      </c>
      <c r="N13094" s="1">
        <v>33</v>
      </c>
      <c r="O13094" s="1">
        <v>22</v>
      </c>
      <c r="P13094" s="1">
        <v>21</v>
      </c>
      <c r="Q13094" s="1">
        <v>37</v>
      </c>
      <c r="R13094" s="1">
        <v>19</v>
      </c>
      <c r="S13094" s="1">
        <v>28</v>
      </c>
      <c r="T13094" s="1">
        <v>30</v>
      </c>
      <c r="U13094" s="1">
        <v>41</v>
      </c>
      <c r="V13094" s="1">
        <v>39</v>
      </c>
      <c r="W13094" s="1">
        <v>36</v>
      </c>
      <c r="X13094" s="1">
        <v>46</v>
      </c>
      <c r="Y13094" s="1">
        <v>23</v>
      </c>
      <c r="Z13094" s="1">
        <v>24</v>
      </c>
      <c r="AA13094" s="1">
        <v>23</v>
      </c>
      <c r="AB13094" s="1">
        <v>22</v>
      </c>
      <c r="AC13094" s="1">
        <v>32</v>
      </c>
      <c r="AD13094" s="1">
        <v>31</v>
      </c>
      <c r="AE13094" s="1">
        <v>44</v>
      </c>
      <c r="AF13094" s="1">
        <v>34</v>
      </c>
      <c r="AG13094" s="1">
        <v>31</v>
      </c>
      <c r="AH13094" s="1">
        <v>40</v>
      </c>
      <c r="AI13094" s="1">
        <v>41</v>
      </c>
      <c r="AJ13094" s="1">
        <v>45</v>
      </c>
      <c r="AK13094" s="1">
        <v>30</v>
      </c>
      <c r="AL13094" s="1">
        <v>16</v>
      </c>
      <c r="AM13094" s="1">
        <v>25</v>
      </c>
      <c r="AN13094" s="1">
        <v>27</v>
      </c>
      <c r="AO13094" s="1">
        <v>19</v>
      </c>
      <c r="AP13094" s="1">
        <v>22</v>
      </c>
      <c r="AQ13094" s="1">
        <v>48</v>
      </c>
      <c r="AR13094" s="1">
        <v>21</v>
      </c>
      <c r="AS13094" s="1">
        <v>34</v>
      </c>
      <c r="AT13094" s="1">
        <v>44</v>
      </c>
      <c r="AU13094" s="1">
        <v>34</v>
      </c>
      <c r="AV13094" s="1">
        <v>41</v>
      </c>
      <c r="AW13094" s="1">
        <v>38</v>
      </c>
      <c r="AX13094" s="1">
        <v>26</v>
      </c>
      <c r="AY13094" s="1">
        <v>11</v>
      </c>
      <c r="AZ13094" s="1">
        <v>21</v>
      </c>
      <c r="BA13094" s="1">
        <v>26</v>
      </c>
      <c r="BB13094" s="1">
        <v>30</v>
      </c>
      <c r="BC13094" s="1">
        <v>30</v>
      </c>
      <c r="BD13094" s="1">
        <v>27</v>
      </c>
      <c r="BE13094" s="1">
        <v>41</v>
      </c>
      <c r="BF13094" s="1">
        <v>27</v>
      </c>
      <c r="BG13094" s="1">
        <v>44</v>
      </c>
      <c r="BH13094" s="1">
        <v>48</v>
      </c>
      <c r="BI13094" s="1">
        <v>27</v>
      </c>
      <c r="BJ13094" s="1">
        <v>37</v>
      </c>
      <c r="BK13094" s="1">
        <v>30</v>
      </c>
    </row>
    <row r="13095" spans="1:63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46</v>
      </c>
      <c r="M13095" s="1">
        <v>41</v>
      </c>
      <c r="N13095" s="1">
        <v>43</v>
      </c>
      <c r="O13095" s="1">
        <v>51</v>
      </c>
      <c r="P13095" s="1">
        <v>56</v>
      </c>
      <c r="Q13095" s="1">
        <v>66</v>
      </c>
      <c r="R13095" s="1">
        <v>89</v>
      </c>
      <c r="S13095" s="1">
        <v>77</v>
      </c>
      <c r="T13095" s="1">
        <v>66</v>
      </c>
      <c r="U13095" s="1">
        <v>72</v>
      </c>
      <c r="V13095" s="1">
        <v>90</v>
      </c>
      <c r="W13095" s="1">
        <v>64</v>
      </c>
      <c r="X13095" s="1">
        <v>56</v>
      </c>
      <c r="Y13095" s="1">
        <v>43</v>
      </c>
      <c r="Z13095" s="1">
        <v>71</v>
      </c>
      <c r="AA13095" s="1">
        <v>48</v>
      </c>
      <c r="AB13095" s="1">
        <v>44</v>
      </c>
      <c r="AC13095" s="1">
        <v>49</v>
      </c>
      <c r="AD13095" s="1">
        <v>55</v>
      </c>
      <c r="AE13095" s="1">
        <v>72</v>
      </c>
      <c r="AF13095" s="1">
        <v>76</v>
      </c>
      <c r="AG13095" s="1">
        <v>54</v>
      </c>
      <c r="AH13095" s="1">
        <v>85</v>
      </c>
      <c r="AI13095" s="1">
        <v>73</v>
      </c>
      <c r="AJ13095" s="1">
        <v>66</v>
      </c>
      <c r="AK13095" s="1">
        <v>44</v>
      </c>
      <c r="AL13095" s="1">
        <v>63</v>
      </c>
      <c r="AM13095" s="1">
        <v>80</v>
      </c>
      <c r="AN13095" s="1">
        <v>38</v>
      </c>
      <c r="AO13095" s="1">
        <v>54</v>
      </c>
      <c r="AP13095" s="1">
        <v>53</v>
      </c>
      <c r="AQ13095" s="1">
        <v>82</v>
      </c>
      <c r="AR13095" s="1">
        <v>85</v>
      </c>
      <c r="AS13095" s="1">
        <v>81</v>
      </c>
      <c r="AT13095" s="1">
        <v>45</v>
      </c>
      <c r="AU13095" s="1">
        <v>56</v>
      </c>
      <c r="AV13095" s="1">
        <v>100</v>
      </c>
      <c r="AW13095" s="1">
        <v>121</v>
      </c>
      <c r="AX13095" s="1">
        <v>33</v>
      </c>
      <c r="AY13095" s="1">
        <v>47</v>
      </c>
      <c r="AZ13095" s="1">
        <v>82</v>
      </c>
      <c r="BA13095" s="1">
        <v>48</v>
      </c>
      <c r="BB13095" s="1">
        <v>75</v>
      </c>
      <c r="BC13095" s="1">
        <v>44</v>
      </c>
      <c r="BD13095" s="1">
        <v>81</v>
      </c>
      <c r="BE13095" s="1">
        <v>76</v>
      </c>
      <c r="BF13095" s="1">
        <v>72</v>
      </c>
      <c r="BG13095" s="1">
        <v>41</v>
      </c>
      <c r="BH13095" s="1">
        <v>65</v>
      </c>
      <c r="BI13095" s="1">
        <v>77</v>
      </c>
      <c r="BJ13095" s="1">
        <v>57</v>
      </c>
      <c r="BK13095" s="1">
        <v>66</v>
      </c>
    </row>
    <row r="13096" spans="1:63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29</v>
      </c>
      <c r="M13096" s="1">
        <v>26</v>
      </c>
      <c r="N13096" s="1">
        <v>32</v>
      </c>
      <c r="O13096" s="1">
        <v>24</v>
      </c>
      <c r="P13096" s="1">
        <v>30</v>
      </c>
      <c r="Q13096" s="1">
        <v>32</v>
      </c>
      <c r="R13096" s="1">
        <v>35</v>
      </c>
      <c r="S13096" s="1">
        <v>53</v>
      </c>
      <c r="T13096" s="1">
        <v>31</v>
      </c>
      <c r="U13096" s="1">
        <v>31</v>
      </c>
      <c r="V13096" s="1">
        <v>32</v>
      </c>
      <c r="W13096" s="1">
        <v>43</v>
      </c>
      <c r="X13096" s="1">
        <v>48</v>
      </c>
      <c r="Y13096" s="1">
        <v>43</v>
      </c>
      <c r="Z13096" s="1">
        <v>39</v>
      </c>
      <c r="AA13096" s="1">
        <v>41</v>
      </c>
      <c r="AB13096" s="1">
        <v>32</v>
      </c>
      <c r="AC13096" s="1">
        <v>40</v>
      </c>
      <c r="AD13096" s="1">
        <v>43</v>
      </c>
      <c r="AE13096" s="1">
        <v>42</v>
      </c>
      <c r="AF13096" s="1">
        <v>45</v>
      </c>
      <c r="AG13096" s="1">
        <v>46</v>
      </c>
      <c r="AH13096" s="1">
        <v>37</v>
      </c>
      <c r="AI13096" s="1">
        <v>39</v>
      </c>
      <c r="AJ13096" s="1">
        <v>41</v>
      </c>
      <c r="AK13096" s="1">
        <v>66</v>
      </c>
      <c r="AL13096" s="1">
        <v>36</v>
      </c>
      <c r="AM13096" s="1">
        <v>50</v>
      </c>
      <c r="AN13096" s="1">
        <v>35</v>
      </c>
      <c r="AO13096" s="1">
        <v>43</v>
      </c>
      <c r="AP13096" s="1">
        <v>37</v>
      </c>
      <c r="AQ13096" s="1">
        <v>47</v>
      </c>
      <c r="AR13096" s="1">
        <v>46</v>
      </c>
      <c r="AS13096" s="1">
        <v>59</v>
      </c>
      <c r="AT13096" s="1">
        <v>48</v>
      </c>
      <c r="AU13096" s="1">
        <v>45</v>
      </c>
      <c r="AV13096" s="1">
        <v>51</v>
      </c>
      <c r="AW13096" s="1">
        <v>37</v>
      </c>
      <c r="AX13096" s="1">
        <v>39</v>
      </c>
      <c r="AY13096" s="1">
        <v>28</v>
      </c>
      <c r="AZ13096" s="1">
        <v>75</v>
      </c>
      <c r="BA13096" s="1">
        <v>37</v>
      </c>
      <c r="BB13096" s="1">
        <v>36</v>
      </c>
      <c r="BC13096" s="1">
        <v>39</v>
      </c>
      <c r="BD13096" s="1">
        <v>46</v>
      </c>
      <c r="BE13096" s="1">
        <v>37</v>
      </c>
      <c r="BF13096" s="1">
        <v>32</v>
      </c>
      <c r="BG13096" s="1">
        <v>33</v>
      </c>
      <c r="BH13096" s="1">
        <v>52</v>
      </c>
      <c r="BI13096" s="1">
        <v>60</v>
      </c>
      <c r="BJ13096" s="1">
        <v>38</v>
      </c>
      <c r="BK13096" s="1">
        <v>31</v>
      </c>
    </row>
    <row r="13097" spans="1:63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1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1</v>
      </c>
      <c r="AE13097" s="1">
        <v>0</v>
      </c>
      <c r="AF13097" s="1">
        <v>1</v>
      </c>
      <c r="AG13097" s="1">
        <v>2</v>
      </c>
      <c r="AH13097" s="1">
        <v>0</v>
      </c>
      <c r="AI13097" s="1">
        <v>0</v>
      </c>
      <c r="AJ13097" s="1">
        <v>3</v>
      </c>
      <c r="AK13097" s="1">
        <v>1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1</v>
      </c>
      <c r="BG13097" s="1">
        <v>0</v>
      </c>
      <c r="BH13097" s="1">
        <v>0</v>
      </c>
      <c r="BI13097" s="1">
        <v>0</v>
      </c>
      <c r="BJ13097" s="1">
        <v>1</v>
      </c>
      <c r="BK13097" s="1">
        <v>0</v>
      </c>
    </row>
    <row r="13098" spans="1:63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61</v>
      </c>
      <c r="M13098" s="1">
        <v>56</v>
      </c>
      <c r="N13098" s="1">
        <v>48</v>
      </c>
      <c r="O13098" s="1">
        <v>64</v>
      </c>
      <c r="P13098" s="1">
        <v>73</v>
      </c>
      <c r="Q13098" s="1">
        <v>43</v>
      </c>
      <c r="R13098" s="1">
        <v>63</v>
      </c>
      <c r="S13098" s="1">
        <v>57</v>
      </c>
      <c r="T13098" s="1">
        <v>52</v>
      </c>
      <c r="U13098" s="1">
        <v>60</v>
      </c>
      <c r="V13098" s="1">
        <v>47</v>
      </c>
      <c r="W13098" s="1">
        <v>49</v>
      </c>
      <c r="X13098" s="1">
        <v>51</v>
      </c>
      <c r="Y13098" s="1">
        <v>73</v>
      </c>
      <c r="Z13098" s="1">
        <v>61</v>
      </c>
      <c r="AA13098" s="1">
        <v>52</v>
      </c>
      <c r="AB13098" s="1">
        <v>63</v>
      </c>
      <c r="AC13098" s="1">
        <v>40</v>
      </c>
      <c r="AD13098" s="1">
        <v>58</v>
      </c>
      <c r="AE13098" s="1">
        <v>46</v>
      </c>
      <c r="AF13098" s="1">
        <v>65</v>
      </c>
      <c r="AG13098" s="1">
        <v>56</v>
      </c>
      <c r="AH13098" s="1">
        <v>50</v>
      </c>
      <c r="AI13098" s="1">
        <v>51</v>
      </c>
      <c r="AJ13098" s="1">
        <v>46</v>
      </c>
      <c r="AK13098" s="1">
        <v>37</v>
      </c>
      <c r="AL13098" s="1">
        <v>46</v>
      </c>
      <c r="AM13098" s="1">
        <v>67</v>
      </c>
      <c r="AN13098" s="1">
        <v>41</v>
      </c>
      <c r="AO13098" s="1">
        <v>55</v>
      </c>
      <c r="AP13098" s="1">
        <v>46</v>
      </c>
      <c r="AQ13098" s="1">
        <v>66</v>
      </c>
      <c r="AR13098" s="1">
        <v>49</v>
      </c>
      <c r="AS13098" s="1">
        <v>78</v>
      </c>
      <c r="AT13098" s="1">
        <v>79</v>
      </c>
      <c r="AU13098" s="1">
        <v>48</v>
      </c>
      <c r="AV13098" s="1">
        <v>42</v>
      </c>
      <c r="AW13098" s="1">
        <v>49</v>
      </c>
      <c r="AX13098" s="1">
        <v>32</v>
      </c>
      <c r="AY13098" s="1">
        <v>67</v>
      </c>
      <c r="AZ13098" s="1">
        <v>75</v>
      </c>
      <c r="BA13098" s="1">
        <v>51</v>
      </c>
      <c r="BB13098" s="1">
        <v>59</v>
      </c>
      <c r="BC13098" s="1">
        <v>47</v>
      </c>
      <c r="BD13098" s="1">
        <v>71</v>
      </c>
      <c r="BE13098" s="1">
        <v>74</v>
      </c>
      <c r="BF13098" s="1">
        <v>50</v>
      </c>
      <c r="BG13098" s="1">
        <v>54</v>
      </c>
      <c r="BH13098" s="1">
        <v>51</v>
      </c>
      <c r="BI13098" s="1">
        <v>63</v>
      </c>
      <c r="BJ13098" s="1">
        <v>39</v>
      </c>
      <c r="BK13098" s="1">
        <v>52</v>
      </c>
    </row>
    <row r="13099" spans="1:63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2</v>
      </c>
      <c r="M13099" s="1">
        <v>0</v>
      </c>
      <c r="N13099" s="1">
        <v>7</v>
      </c>
      <c r="O13099" s="1">
        <v>1</v>
      </c>
      <c r="P13099" s="1">
        <v>1</v>
      </c>
      <c r="Q13099" s="1">
        <v>0</v>
      </c>
      <c r="R13099" s="1">
        <v>3</v>
      </c>
      <c r="S13099" s="1">
        <v>4</v>
      </c>
      <c r="T13099" s="1">
        <v>2</v>
      </c>
      <c r="U13099" s="1">
        <v>3</v>
      </c>
      <c r="V13099" s="1">
        <v>7</v>
      </c>
      <c r="W13099" s="1">
        <v>4</v>
      </c>
      <c r="X13099" s="1">
        <v>2</v>
      </c>
      <c r="Y13099" s="1">
        <v>14</v>
      </c>
      <c r="Z13099" s="1">
        <v>1</v>
      </c>
      <c r="AA13099" s="1">
        <v>8</v>
      </c>
      <c r="AB13099" s="1">
        <v>6</v>
      </c>
      <c r="AC13099" s="1">
        <v>1</v>
      </c>
      <c r="AD13099" s="1">
        <v>0</v>
      </c>
      <c r="AE13099" s="1">
        <v>0</v>
      </c>
      <c r="AF13099" s="1">
        <v>3</v>
      </c>
      <c r="AG13099" s="1">
        <v>2</v>
      </c>
      <c r="AH13099" s="1">
        <v>3</v>
      </c>
      <c r="AI13099" s="1">
        <v>6</v>
      </c>
      <c r="AJ13099" s="1">
        <v>3</v>
      </c>
      <c r="AK13099" s="1">
        <v>1</v>
      </c>
      <c r="AL13099" s="1">
        <v>16</v>
      </c>
      <c r="AM13099" s="1">
        <v>11</v>
      </c>
      <c r="AN13099" s="1">
        <v>10</v>
      </c>
      <c r="AO13099" s="1">
        <v>2</v>
      </c>
      <c r="AP13099" s="1">
        <v>1</v>
      </c>
      <c r="AQ13099" s="1">
        <v>4</v>
      </c>
      <c r="AR13099" s="1">
        <v>0</v>
      </c>
      <c r="AS13099" s="1">
        <v>3</v>
      </c>
      <c r="AT13099" s="1">
        <v>7</v>
      </c>
      <c r="AU13099" s="1">
        <v>1</v>
      </c>
      <c r="AV13099" s="1">
        <v>3</v>
      </c>
      <c r="AW13099" s="1">
        <v>7</v>
      </c>
      <c r="AX13099" s="1">
        <v>0</v>
      </c>
      <c r="AY13099" s="1">
        <v>6</v>
      </c>
      <c r="AZ13099" s="1">
        <v>9</v>
      </c>
      <c r="BA13099" s="1">
        <v>4</v>
      </c>
      <c r="BB13099" s="1">
        <v>2</v>
      </c>
      <c r="BC13099" s="1">
        <v>1</v>
      </c>
      <c r="BD13099" s="1">
        <v>2</v>
      </c>
      <c r="BE13099" s="1">
        <v>3</v>
      </c>
      <c r="BF13099" s="1">
        <v>1</v>
      </c>
      <c r="BG13099" s="1">
        <v>5</v>
      </c>
      <c r="BH13099" s="1">
        <v>8</v>
      </c>
      <c r="BI13099" s="1">
        <v>5</v>
      </c>
      <c r="BJ13099" s="1">
        <v>5</v>
      </c>
      <c r="BK13099" s="1">
        <v>2</v>
      </c>
    </row>
    <row r="13100" spans="1:63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6</v>
      </c>
      <c r="M13100" s="1">
        <v>7</v>
      </c>
      <c r="N13100" s="1">
        <v>16</v>
      </c>
      <c r="O13100" s="1">
        <v>15</v>
      </c>
      <c r="P13100" s="1">
        <v>13</v>
      </c>
      <c r="Q13100" s="1">
        <v>13</v>
      </c>
      <c r="R13100" s="1">
        <v>17</v>
      </c>
      <c r="S13100" s="1">
        <v>19</v>
      </c>
      <c r="T13100" s="1">
        <v>11</v>
      </c>
      <c r="U13100" s="1">
        <v>18</v>
      </c>
      <c r="V13100" s="1">
        <v>10</v>
      </c>
      <c r="W13100" s="1">
        <v>32</v>
      </c>
      <c r="X13100" s="1">
        <v>12</v>
      </c>
      <c r="Y13100" s="1">
        <v>10</v>
      </c>
      <c r="Z13100" s="1">
        <v>6</v>
      </c>
      <c r="AA13100" s="1">
        <v>12</v>
      </c>
      <c r="AB13100" s="1">
        <v>12</v>
      </c>
      <c r="AC13100" s="1">
        <v>12</v>
      </c>
      <c r="AD13100" s="1">
        <v>13</v>
      </c>
      <c r="AE13100" s="1">
        <v>19</v>
      </c>
      <c r="AF13100" s="1">
        <v>14</v>
      </c>
      <c r="AG13100" s="1">
        <v>14</v>
      </c>
      <c r="AH13100" s="1">
        <v>15</v>
      </c>
      <c r="AI13100" s="1">
        <v>29</v>
      </c>
      <c r="AJ13100" s="1">
        <v>23</v>
      </c>
      <c r="AK13100" s="1">
        <v>13</v>
      </c>
      <c r="AL13100" s="1">
        <v>15</v>
      </c>
      <c r="AM13100" s="1">
        <v>15</v>
      </c>
      <c r="AN13100" s="1">
        <v>22</v>
      </c>
      <c r="AO13100" s="1">
        <v>17</v>
      </c>
      <c r="AP13100" s="1">
        <v>13</v>
      </c>
      <c r="AQ13100" s="1">
        <v>18</v>
      </c>
      <c r="AR13100" s="1">
        <v>26</v>
      </c>
      <c r="AS13100" s="1">
        <v>14</v>
      </c>
      <c r="AT13100" s="1">
        <v>12</v>
      </c>
      <c r="AU13100" s="1">
        <v>34</v>
      </c>
      <c r="AV13100" s="1">
        <v>36</v>
      </c>
      <c r="AW13100" s="1">
        <v>27</v>
      </c>
      <c r="AX13100" s="1">
        <v>17</v>
      </c>
      <c r="AY13100" s="1">
        <v>8</v>
      </c>
      <c r="AZ13100" s="1">
        <v>24</v>
      </c>
      <c r="BA13100" s="1">
        <v>14</v>
      </c>
      <c r="BB13100" s="1">
        <v>14</v>
      </c>
      <c r="BC13100" s="1">
        <v>16</v>
      </c>
      <c r="BD13100" s="1">
        <v>21</v>
      </c>
      <c r="BE13100" s="1">
        <v>13</v>
      </c>
      <c r="BF13100" s="1">
        <v>14</v>
      </c>
      <c r="BG13100" s="1">
        <v>9</v>
      </c>
      <c r="BH13100" s="1">
        <v>17</v>
      </c>
      <c r="BI13100" s="1">
        <v>42</v>
      </c>
      <c r="BJ13100" s="1">
        <v>18</v>
      </c>
      <c r="BK13100" s="1">
        <v>11</v>
      </c>
    </row>
    <row r="13101" spans="1:63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8</v>
      </c>
      <c r="N13101" s="1">
        <v>7</v>
      </c>
      <c r="O13101" s="1">
        <v>10</v>
      </c>
      <c r="P13101" s="1">
        <v>6</v>
      </c>
      <c r="Q13101" s="1">
        <v>10</v>
      </c>
      <c r="R13101" s="1">
        <v>7</v>
      </c>
      <c r="S13101" s="1">
        <v>11</v>
      </c>
      <c r="T13101" s="1">
        <v>11</v>
      </c>
      <c r="U13101" s="1">
        <v>31</v>
      </c>
      <c r="V13101" s="1">
        <v>25</v>
      </c>
      <c r="W13101" s="1">
        <v>16</v>
      </c>
      <c r="X13101" s="1">
        <v>16</v>
      </c>
      <c r="Y13101" s="1">
        <v>6</v>
      </c>
      <c r="Z13101" s="1">
        <v>4</v>
      </c>
      <c r="AA13101" s="1">
        <v>6</v>
      </c>
      <c r="AB13101" s="1">
        <v>6</v>
      </c>
      <c r="AC13101" s="1">
        <v>6</v>
      </c>
      <c r="AD13101" s="1">
        <v>9</v>
      </c>
      <c r="AE13101" s="1">
        <v>23</v>
      </c>
      <c r="AF13101" s="1">
        <v>10</v>
      </c>
      <c r="AG13101" s="1">
        <v>3</v>
      </c>
      <c r="AH13101" s="1">
        <v>14</v>
      </c>
      <c r="AI13101" s="1">
        <v>9</v>
      </c>
      <c r="AJ13101" s="1">
        <v>8</v>
      </c>
      <c r="AK13101" s="1">
        <v>10</v>
      </c>
      <c r="AL13101" s="1">
        <v>3</v>
      </c>
      <c r="AM13101" s="1">
        <v>8</v>
      </c>
      <c r="AN13101" s="1">
        <v>4</v>
      </c>
      <c r="AO13101" s="1">
        <v>5</v>
      </c>
      <c r="AP13101" s="1">
        <v>16</v>
      </c>
      <c r="AQ13101" s="1">
        <v>11</v>
      </c>
      <c r="AR13101" s="1">
        <v>8</v>
      </c>
      <c r="AS13101" s="1">
        <v>11</v>
      </c>
      <c r="AT13101" s="1">
        <v>8</v>
      </c>
      <c r="AU13101" s="1">
        <v>10</v>
      </c>
      <c r="AV13101" s="1">
        <v>9</v>
      </c>
      <c r="AW13101" s="1">
        <v>24</v>
      </c>
      <c r="AX13101" s="1">
        <v>10</v>
      </c>
      <c r="AY13101" s="1">
        <v>4</v>
      </c>
      <c r="AZ13101" s="1">
        <v>5</v>
      </c>
      <c r="BA13101" s="1">
        <v>4</v>
      </c>
      <c r="BB13101" s="1">
        <v>3</v>
      </c>
      <c r="BC13101" s="1">
        <v>10</v>
      </c>
      <c r="BD13101" s="1">
        <v>6</v>
      </c>
      <c r="BE13101" s="1">
        <v>8</v>
      </c>
      <c r="BF13101" s="1">
        <v>7</v>
      </c>
      <c r="BG13101" s="1">
        <v>8</v>
      </c>
      <c r="BH13101" s="1">
        <v>15</v>
      </c>
      <c r="BI13101" s="1">
        <v>9</v>
      </c>
      <c r="BJ13101" s="1">
        <v>8</v>
      </c>
      <c r="BK13101" s="1">
        <v>11</v>
      </c>
    </row>
    <row r="13102" spans="1:63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9</v>
      </c>
      <c r="M13102" s="1">
        <v>5</v>
      </c>
      <c r="N13102" s="1">
        <v>10</v>
      </c>
      <c r="O13102" s="1">
        <v>9</v>
      </c>
      <c r="P13102" s="1">
        <v>13</v>
      </c>
      <c r="Q13102" s="1">
        <v>9</v>
      </c>
      <c r="R13102" s="1">
        <v>15</v>
      </c>
      <c r="S13102" s="1">
        <v>17</v>
      </c>
      <c r="T13102" s="1">
        <v>17</v>
      </c>
      <c r="U13102" s="1">
        <v>17</v>
      </c>
      <c r="V13102" s="1">
        <v>8</v>
      </c>
      <c r="W13102" s="1">
        <v>10</v>
      </c>
      <c r="X13102" s="1">
        <v>5</v>
      </c>
      <c r="Y13102" s="1">
        <v>9</v>
      </c>
      <c r="Z13102" s="1">
        <v>9</v>
      </c>
      <c r="AA13102" s="1">
        <v>8</v>
      </c>
      <c r="AB13102" s="1">
        <v>6</v>
      </c>
      <c r="AC13102" s="1">
        <v>1</v>
      </c>
      <c r="AD13102" s="1">
        <v>15</v>
      </c>
      <c r="AE13102" s="1">
        <v>13</v>
      </c>
      <c r="AF13102" s="1">
        <v>10</v>
      </c>
      <c r="AG13102" s="1">
        <v>17</v>
      </c>
      <c r="AH13102" s="1">
        <v>12</v>
      </c>
      <c r="AI13102" s="1">
        <v>24</v>
      </c>
      <c r="AJ13102" s="1">
        <v>2</v>
      </c>
      <c r="AK13102" s="1">
        <v>4</v>
      </c>
      <c r="AL13102" s="1">
        <v>10</v>
      </c>
      <c r="AM13102" s="1">
        <v>13</v>
      </c>
      <c r="AN13102" s="1">
        <v>6</v>
      </c>
      <c r="AO13102" s="1">
        <v>5</v>
      </c>
      <c r="AP13102" s="1">
        <v>4</v>
      </c>
      <c r="AQ13102" s="1">
        <v>11</v>
      </c>
      <c r="AR13102" s="1">
        <v>8</v>
      </c>
      <c r="AS13102" s="1">
        <v>20</v>
      </c>
      <c r="AT13102" s="1">
        <v>20</v>
      </c>
      <c r="AU13102" s="1">
        <v>15</v>
      </c>
      <c r="AV13102" s="1">
        <v>13</v>
      </c>
      <c r="AW13102" s="1">
        <v>8</v>
      </c>
      <c r="AX13102" s="1">
        <v>9</v>
      </c>
      <c r="AY13102" s="1">
        <v>3</v>
      </c>
      <c r="AZ13102" s="1">
        <v>13</v>
      </c>
      <c r="BA13102" s="1">
        <v>7</v>
      </c>
      <c r="BB13102" s="1">
        <v>5</v>
      </c>
      <c r="BC13102" s="1">
        <v>9</v>
      </c>
      <c r="BD13102" s="1">
        <v>27</v>
      </c>
      <c r="BE13102" s="1">
        <v>11</v>
      </c>
      <c r="BF13102" s="1">
        <v>10</v>
      </c>
      <c r="BG13102" s="1">
        <v>18</v>
      </c>
      <c r="BH13102" s="1">
        <v>15</v>
      </c>
      <c r="BI13102" s="1">
        <v>16</v>
      </c>
      <c r="BJ13102" s="1">
        <v>7</v>
      </c>
      <c r="BK13102" s="1">
        <v>17</v>
      </c>
    </row>
    <row r="13103" spans="1:63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</v>
      </c>
      <c r="N13103" s="1">
        <v>0</v>
      </c>
      <c r="O13103" s="1">
        <v>0</v>
      </c>
      <c r="P13103" s="1">
        <v>0</v>
      </c>
      <c r="Q13103" s="1">
        <v>1</v>
      </c>
      <c r="R13103" s="1">
        <v>3</v>
      </c>
      <c r="S13103" s="1">
        <v>2</v>
      </c>
      <c r="T13103" s="1">
        <v>0</v>
      </c>
      <c r="U13103" s="1">
        <v>0</v>
      </c>
      <c r="V13103" s="1">
        <v>0</v>
      </c>
      <c r="W13103" s="1">
        <v>0</v>
      </c>
      <c r="X13103" s="1">
        <v>1</v>
      </c>
      <c r="Y13103" s="1">
        <v>0</v>
      </c>
      <c r="Z13103" s="1">
        <v>1</v>
      </c>
      <c r="AA13103" s="1">
        <v>0</v>
      </c>
      <c r="AB13103" s="1">
        <v>0</v>
      </c>
      <c r="AC13103" s="1">
        <v>0</v>
      </c>
      <c r="AD13103" s="1">
        <v>1</v>
      </c>
      <c r="AE13103" s="1">
        <v>1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1</v>
      </c>
      <c r="AL13103" s="1">
        <v>1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1</v>
      </c>
      <c r="AS13103" s="1">
        <v>0</v>
      </c>
      <c r="AT13103" s="1">
        <v>1</v>
      </c>
      <c r="AU13103" s="1">
        <v>2</v>
      </c>
      <c r="AV13103" s="1">
        <v>2</v>
      </c>
      <c r="AW13103" s="1">
        <v>1</v>
      </c>
      <c r="AX13103" s="1">
        <v>0</v>
      </c>
      <c r="AY13103" s="1">
        <v>0</v>
      </c>
      <c r="AZ13103" s="1">
        <v>1</v>
      </c>
      <c r="BA13103" s="1">
        <v>0</v>
      </c>
      <c r="BB13103" s="1">
        <v>1</v>
      </c>
      <c r="BC13103" s="1">
        <v>0</v>
      </c>
      <c r="BD13103" s="1">
        <v>0</v>
      </c>
      <c r="BE13103" s="1">
        <v>0</v>
      </c>
      <c r="BF13103" s="1">
        <v>0</v>
      </c>
      <c r="BG13103" s="1">
        <v>1</v>
      </c>
      <c r="BH13103" s="1">
        <v>0</v>
      </c>
      <c r="BI13103" s="1">
        <v>0</v>
      </c>
      <c r="BJ13103" s="1">
        <v>0</v>
      </c>
      <c r="BK13103" s="1">
        <v>0</v>
      </c>
    </row>
    <row r="13104" spans="1:63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15</v>
      </c>
      <c r="M13104" s="1">
        <v>16</v>
      </c>
      <c r="N13104" s="1">
        <v>18</v>
      </c>
      <c r="O13104" s="1">
        <v>19</v>
      </c>
      <c r="P13104" s="1">
        <v>21</v>
      </c>
      <c r="Q13104" s="1">
        <v>19</v>
      </c>
      <c r="R13104" s="1">
        <v>20</v>
      </c>
      <c r="S13104" s="1">
        <v>27</v>
      </c>
      <c r="T13104" s="1">
        <v>11</v>
      </c>
      <c r="U13104" s="1">
        <v>14</v>
      </c>
      <c r="V13104" s="1">
        <v>21</v>
      </c>
      <c r="W13104" s="1">
        <v>19</v>
      </c>
      <c r="X13104" s="1">
        <v>13</v>
      </c>
      <c r="Y13104" s="1">
        <v>15</v>
      </c>
      <c r="Z13104" s="1">
        <v>14</v>
      </c>
      <c r="AA13104" s="1">
        <v>26</v>
      </c>
      <c r="AB13104" s="1">
        <v>20</v>
      </c>
      <c r="AC13104" s="1">
        <v>15</v>
      </c>
      <c r="AD13104" s="1">
        <v>21</v>
      </c>
      <c r="AE13104" s="1">
        <v>19</v>
      </c>
      <c r="AF13104" s="1">
        <v>13</v>
      </c>
      <c r="AG13104" s="1">
        <v>11</v>
      </c>
      <c r="AH13104" s="1">
        <v>8</v>
      </c>
      <c r="AI13104" s="1">
        <v>16</v>
      </c>
      <c r="AJ13104" s="1">
        <v>13</v>
      </c>
      <c r="AK13104" s="1">
        <v>11</v>
      </c>
      <c r="AL13104" s="1">
        <v>14</v>
      </c>
      <c r="AM13104" s="1">
        <v>27</v>
      </c>
      <c r="AN13104" s="1">
        <v>16</v>
      </c>
      <c r="AO13104" s="1">
        <v>24</v>
      </c>
      <c r="AP13104" s="1">
        <v>18</v>
      </c>
      <c r="AQ13104" s="1">
        <v>25</v>
      </c>
      <c r="AR13104" s="1">
        <v>12</v>
      </c>
      <c r="AS13104" s="1">
        <v>19</v>
      </c>
      <c r="AT13104" s="1">
        <v>9</v>
      </c>
      <c r="AU13104" s="1">
        <v>16</v>
      </c>
      <c r="AV13104" s="1">
        <v>14</v>
      </c>
      <c r="AW13104" s="1">
        <v>16</v>
      </c>
      <c r="AX13104" s="1">
        <v>8</v>
      </c>
      <c r="AY13104" s="1">
        <v>16</v>
      </c>
      <c r="AZ13104" s="1">
        <v>22</v>
      </c>
      <c r="BA13104" s="1">
        <v>20</v>
      </c>
      <c r="BB13104" s="1">
        <v>19</v>
      </c>
      <c r="BC13104" s="1">
        <v>16</v>
      </c>
      <c r="BD13104" s="1">
        <v>20</v>
      </c>
      <c r="BE13104" s="1">
        <v>11</v>
      </c>
      <c r="BF13104" s="1">
        <v>12</v>
      </c>
      <c r="BG13104" s="1">
        <v>12</v>
      </c>
      <c r="BH13104" s="1">
        <v>20</v>
      </c>
      <c r="BI13104" s="1">
        <v>15</v>
      </c>
      <c r="BJ13104" s="1">
        <v>14</v>
      </c>
      <c r="BK13104" s="1">
        <v>11</v>
      </c>
    </row>
    <row r="13105" spans="1:63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</v>
      </c>
      <c r="M13105" s="1">
        <v>5</v>
      </c>
      <c r="N13105" s="1">
        <v>4</v>
      </c>
      <c r="O13105" s="1">
        <v>0</v>
      </c>
      <c r="P13105" s="1">
        <v>2</v>
      </c>
      <c r="Q13105" s="1">
        <v>4</v>
      </c>
      <c r="R13105" s="1">
        <v>3</v>
      </c>
      <c r="S13105" s="1">
        <v>1</v>
      </c>
      <c r="T13105" s="1">
        <v>3</v>
      </c>
      <c r="U13105" s="1">
        <v>5</v>
      </c>
      <c r="V13105" s="1">
        <v>8</v>
      </c>
      <c r="W13105" s="1">
        <v>8</v>
      </c>
      <c r="X13105" s="1">
        <v>2</v>
      </c>
      <c r="Y13105" s="1">
        <v>5</v>
      </c>
      <c r="Z13105" s="1">
        <v>4</v>
      </c>
      <c r="AA13105" s="1">
        <v>2</v>
      </c>
      <c r="AB13105" s="1">
        <v>7</v>
      </c>
      <c r="AC13105" s="1">
        <v>2</v>
      </c>
      <c r="AD13105" s="1">
        <v>8</v>
      </c>
      <c r="AE13105" s="1">
        <v>4</v>
      </c>
      <c r="AF13105" s="1">
        <v>1</v>
      </c>
      <c r="AG13105" s="1">
        <v>4</v>
      </c>
      <c r="AH13105" s="1">
        <v>1</v>
      </c>
      <c r="AI13105" s="1">
        <v>4</v>
      </c>
      <c r="AJ13105" s="1">
        <v>3</v>
      </c>
      <c r="AK13105" s="1">
        <v>5</v>
      </c>
      <c r="AL13105" s="1">
        <v>5</v>
      </c>
      <c r="AM13105" s="1">
        <v>5</v>
      </c>
      <c r="AN13105" s="1">
        <v>3</v>
      </c>
      <c r="AO13105" s="1">
        <v>6</v>
      </c>
      <c r="AP13105" s="1">
        <v>5</v>
      </c>
      <c r="AQ13105" s="1">
        <v>4</v>
      </c>
      <c r="AR13105" s="1">
        <v>6</v>
      </c>
      <c r="AS13105" s="1">
        <v>5</v>
      </c>
      <c r="AT13105" s="1">
        <v>5</v>
      </c>
      <c r="AU13105" s="1">
        <v>8</v>
      </c>
      <c r="AV13105" s="1">
        <v>6</v>
      </c>
      <c r="AW13105" s="1">
        <v>4</v>
      </c>
      <c r="AX13105" s="1">
        <v>0</v>
      </c>
      <c r="AY13105" s="1">
        <v>2</v>
      </c>
      <c r="AZ13105" s="1">
        <v>2</v>
      </c>
      <c r="BA13105" s="1">
        <v>2</v>
      </c>
      <c r="BB13105" s="1">
        <v>3</v>
      </c>
      <c r="BC13105" s="1">
        <v>4</v>
      </c>
      <c r="BD13105" s="1">
        <v>5</v>
      </c>
      <c r="BE13105" s="1">
        <v>3</v>
      </c>
      <c r="BF13105" s="1">
        <v>4</v>
      </c>
      <c r="BG13105" s="1">
        <v>7</v>
      </c>
      <c r="BH13105" s="1">
        <v>2</v>
      </c>
      <c r="BI13105" s="1">
        <v>5</v>
      </c>
      <c r="BJ13105" s="1">
        <v>2</v>
      </c>
      <c r="BK13105" s="1">
        <v>3</v>
      </c>
    </row>
    <row r="13106" spans="1:63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3</v>
      </c>
      <c r="M13106" s="1">
        <v>0</v>
      </c>
      <c r="N13106" s="1">
        <v>2</v>
      </c>
      <c r="O13106" s="1">
        <v>0</v>
      </c>
      <c r="P13106" s="1">
        <v>2</v>
      </c>
      <c r="Q13106" s="1">
        <v>1</v>
      </c>
      <c r="R13106" s="1">
        <v>5</v>
      </c>
      <c r="S13106" s="1">
        <v>4</v>
      </c>
      <c r="T13106" s="1">
        <v>5</v>
      </c>
      <c r="U13106" s="1">
        <v>3</v>
      </c>
      <c r="V13106" s="1">
        <v>5</v>
      </c>
      <c r="W13106" s="1">
        <v>2</v>
      </c>
      <c r="X13106" s="1">
        <v>4</v>
      </c>
      <c r="Y13106" s="1">
        <v>1</v>
      </c>
      <c r="Z13106" s="1">
        <v>4</v>
      </c>
      <c r="AA13106" s="1">
        <v>5</v>
      </c>
      <c r="AB13106" s="1">
        <v>1</v>
      </c>
      <c r="AC13106" s="1">
        <v>2</v>
      </c>
      <c r="AD13106" s="1">
        <v>3</v>
      </c>
      <c r="AE13106" s="1">
        <v>0</v>
      </c>
      <c r="AF13106" s="1">
        <v>4</v>
      </c>
      <c r="AG13106" s="1">
        <v>3</v>
      </c>
      <c r="AH13106" s="1">
        <v>5</v>
      </c>
      <c r="AI13106" s="1">
        <v>5</v>
      </c>
      <c r="AJ13106" s="1">
        <v>8</v>
      </c>
      <c r="AK13106" s="1">
        <v>4</v>
      </c>
      <c r="AL13106" s="1">
        <v>2</v>
      </c>
      <c r="AM13106" s="1">
        <v>2</v>
      </c>
      <c r="AN13106" s="1">
        <v>2</v>
      </c>
      <c r="AO13106" s="1">
        <v>5</v>
      </c>
      <c r="AP13106" s="1">
        <v>2</v>
      </c>
      <c r="AQ13106" s="1">
        <v>0</v>
      </c>
      <c r="AR13106" s="1">
        <v>4</v>
      </c>
      <c r="AS13106" s="1">
        <v>6</v>
      </c>
      <c r="AT13106" s="1">
        <v>1</v>
      </c>
      <c r="AU13106" s="1">
        <v>6</v>
      </c>
      <c r="AV13106" s="1">
        <v>14</v>
      </c>
      <c r="AW13106" s="1">
        <v>3</v>
      </c>
      <c r="AX13106" s="1">
        <v>4</v>
      </c>
      <c r="AY13106" s="1">
        <v>0</v>
      </c>
      <c r="AZ13106" s="1">
        <v>1</v>
      </c>
      <c r="BA13106" s="1">
        <v>3</v>
      </c>
      <c r="BB13106" s="1">
        <v>0</v>
      </c>
      <c r="BC13106" s="1">
        <v>5</v>
      </c>
      <c r="BD13106" s="1">
        <v>2</v>
      </c>
      <c r="BE13106" s="1">
        <v>5</v>
      </c>
      <c r="BF13106" s="1">
        <v>5</v>
      </c>
      <c r="BG13106" s="1">
        <v>7</v>
      </c>
      <c r="BH13106" s="1">
        <v>2</v>
      </c>
      <c r="BI13106" s="1">
        <v>7</v>
      </c>
      <c r="BJ13106" s="1">
        <v>3</v>
      </c>
      <c r="BK13106" s="1">
        <v>5</v>
      </c>
    </row>
    <row r="13107" spans="1:63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2</v>
      </c>
      <c r="M13107" s="1">
        <v>2</v>
      </c>
      <c r="N13107" s="1">
        <v>5</v>
      </c>
      <c r="O13107" s="1">
        <v>6</v>
      </c>
      <c r="P13107" s="1">
        <v>1</v>
      </c>
      <c r="Q13107" s="1">
        <v>3</v>
      </c>
      <c r="R13107" s="1">
        <v>2</v>
      </c>
      <c r="S13107" s="1">
        <v>6</v>
      </c>
      <c r="T13107" s="1">
        <v>4</v>
      </c>
      <c r="U13107" s="1">
        <v>2</v>
      </c>
      <c r="V13107" s="1">
        <v>7</v>
      </c>
      <c r="W13107" s="1">
        <v>4</v>
      </c>
      <c r="X13107" s="1">
        <v>3</v>
      </c>
      <c r="Y13107" s="1">
        <v>2</v>
      </c>
      <c r="Z13107" s="1">
        <v>12</v>
      </c>
      <c r="AA13107" s="1">
        <v>4</v>
      </c>
      <c r="AB13107" s="1">
        <v>5</v>
      </c>
      <c r="AC13107" s="1">
        <v>3</v>
      </c>
      <c r="AD13107" s="1">
        <v>0</v>
      </c>
      <c r="AE13107" s="1">
        <v>1</v>
      </c>
      <c r="AF13107" s="1">
        <v>10</v>
      </c>
      <c r="AG13107" s="1">
        <v>5</v>
      </c>
      <c r="AH13107" s="1">
        <v>2</v>
      </c>
      <c r="AI13107" s="1">
        <v>9</v>
      </c>
      <c r="AJ13107" s="1">
        <v>5</v>
      </c>
      <c r="AK13107" s="1">
        <v>10</v>
      </c>
      <c r="AL13107" s="1">
        <v>2</v>
      </c>
      <c r="AM13107" s="1">
        <v>4</v>
      </c>
      <c r="AN13107" s="1">
        <v>3</v>
      </c>
      <c r="AO13107" s="1">
        <v>2</v>
      </c>
      <c r="AP13107" s="1">
        <v>0</v>
      </c>
      <c r="AQ13107" s="1">
        <v>2</v>
      </c>
      <c r="AR13107" s="1">
        <v>1</v>
      </c>
      <c r="AS13107" s="1">
        <v>7</v>
      </c>
      <c r="AT13107" s="1">
        <v>8</v>
      </c>
      <c r="AU13107" s="1">
        <v>2</v>
      </c>
      <c r="AV13107" s="1">
        <v>5</v>
      </c>
      <c r="AW13107" s="1">
        <v>0</v>
      </c>
      <c r="AX13107" s="1">
        <v>3</v>
      </c>
      <c r="AY13107" s="1">
        <v>1</v>
      </c>
      <c r="AZ13107" s="1">
        <v>3</v>
      </c>
      <c r="BA13107" s="1">
        <v>3</v>
      </c>
      <c r="BB13107" s="1">
        <v>4</v>
      </c>
      <c r="BC13107" s="1">
        <v>2</v>
      </c>
      <c r="BD13107" s="1">
        <v>3</v>
      </c>
      <c r="BE13107" s="1">
        <v>4</v>
      </c>
      <c r="BF13107" s="1">
        <v>5</v>
      </c>
      <c r="BG13107" s="1">
        <v>4</v>
      </c>
      <c r="BH13107" s="1">
        <v>2</v>
      </c>
      <c r="BI13107" s="1">
        <v>9</v>
      </c>
      <c r="BJ13107" s="1">
        <v>3</v>
      </c>
      <c r="BK13107" s="1">
        <v>4</v>
      </c>
    </row>
    <row r="13108" spans="1:63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1</v>
      </c>
      <c r="S13108" s="1">
        <v>2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1</v>
      </c>
      <c r="BA13108" s="1">
        <v>1</v>
      </c>
      <c r="BB13108" s="1">
        <v>1</v>
      </c>
      <c r="BC13108" s="1">
        <v>0</v>
      </c>
      <c r="BD13108" s="1">
        <v>0</v>
      </c>
      <c r="BE13108" s="1">
        <v>0</v>
      </c>
      <c r="BF13108" s="1">
        <v>0</v>
      </c>
      <c r="BG13108" s="1">
        <v>1</v>
      </c>
      <c r="BH13108" s="1">
        <v>0</v>
      </c>
      <c r="BI13108" s="1">
        <v>0</v>
      </c>
      <c r="BJ13108" s="1">
        <v>0</v>
      </c>
      <c r="BK13108" s="1">
        <v>0</v>
      </c>
    </row>
    <row r="13109" spans="1:63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2</v>
      </c>
      <c r="M13109" s="1">
        <v>13</v>
      </c>
      <c r="N13109" s="1">
        <v>8</v>
      </c>
      <c r="O13109" s="1">
        <v>7</v>
      </c>
      <c r="P13109" s="1">
        <v>10</v>
      </c>
      <c r="Q13109" s="1">
        <v>16</v>
      </c>
      <c r="R13109" s="1">
        <v>22</v>
      </c>
      <c r="S13109" s="1">
        <v>14</v>
      </c>
      <c r="T13109" s="1">
        <v>19</v>
      </c>
      <c r="U13109" s="1">
        <v>22</v>
      </c>
      <c r="V13109" s="1">
        <v>26</v>
      </c>
      <c r="W13109" s="1">
        <v>22</v>
      </c>
      <c r="X13109" s="1">
        <v>6</v>
      </c>
      <c r="Y13109" s="1">
        <v>12</v>
      </c>
      <c r="Z13109" s="1">
        <v>7</v>
      </c>
      <c r="AA13109" s="1">
        <v>14</v>
      </c>
      <c r="AB13109" s="1">
        <v>19</v>
      </c>
      <c r="AC13109" s="1">
        <v>4</v>
      </c>
      <c r="AD13109" s="1">
        <v>12</v>
      </c>
      <c r="AE13109" s="1">
        <v>35</v>
      </c>
      <c r="AF13109" s="1">
        <v>11</v>
      </c>
      <c r="AG13109" s="1">
        <v>20</v>
      </c>
      <c r="AH13109" s="1">
        <v>21</v>
      </c>
      <c r="AI13109" s="1">
        <v>35</v>
      </c>
      <c r="AJ13109" s="1">
        <v>29</v>
      </c>
      <c r="AK13109" s="1">
        <v>3</v>
      </c>
      <c r="AL13109" s="1">
        <v>15</v>
      </c>
      <c r="AM13109" s="1">
        <v>18</v>
      </c>
      <c r="AN13109" s="1">
        <v>23</v>
      </c>
      <c r="AO13109" s="1">
        <v>11</v>
      </c>
      <c r="AP13109" s="1">
        <v>9</v>
      </c>
      <c r="AQ13109" s="1">
        <v>10</v>
      </c>
      <c r="AR13109" s="1">
        <v>14</v>
      </c>
      <c r="AS13109" s="1">
        <v>20</v>
      </c>
      <c r="AT13109" s="1">
        <v>35</v>
      </c>
      <c r="AU13109" s="1">
        <v>31</v>
      </c>
      <c r="AV13109" s="1">
        <v>11</v>
      </c>
      <c r="AW13109" s="1">
        <v>27</v>
      </c>
      <c r="AX13109" s="1">
        <v>4</v>
      </c>
      <c r="AY13109" s="1">
        <v>10</v>
      </c>
      <c r="AZ13109" s="1">
        <v>12</v>
      </c>
      <c r="BA13109" s="1">
        <v>12</v>
      </c>
      <c r="BB13109" s="1">
        <v>8</v>
      </c>
      <c r="BC13109" s="1">
        <v>4</v>
      </c>
      <c r="BD13109" s="1">
        <v>14</v>
      </c>
      <c r="BE13109" s="1">
        <v>23</v>
      </c>
      <c r="BF13109" s="1">
        <v>17</v>
      </c>
      <c r="BG13109" s="1">
        <v>19</v>
      </c>
      <c r="BH13109" s="1">
        <v>33</v>
      </c>
      <c r="BI13109" s="1">
        <v>27</v>
      </c>
      <c r="BJ13109" s="1">
        <v>17</v>
      </c>
      <c r="BK13109" s="1">
        <v>19</v>
      </c>
    </row>
    <row r="13110" spans="1:63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2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1</v>
      </c>
      <c r="U13110" s="1">
        <v>1</v>
      </c>
      <c r="V13110" s="1">
        <v>0</v>
      </c>
      <c r="W13110" s="1">
        <v>0</v>
      </c>
      <c r="X13110" s="1">
        <v>0</v>
      </c>
      <c r="Y13110" s="1">
        <v>0</v>
      </c>
      <c r="Z13110" s="1">
        <v>2</v>
      </c>
      <c r="AA13110" s="1">
        <v>1</v>
      </c>
      <c r="AB13110" s="1">
        <v>1</v>
      </c>
      <c r="AC13110" s="1">
        <v>0</v>
      </c>
      <c r="AD13110" s="1">
        <v>0</v>
      </c>
      <c r="AE13110" s="1">
        <v>1</v>
      </c>
      <c r="AF13110" s="1">
        <v>1</v>
      </c>
      <c r="AG13110" s="1">
        <v>1</v>
      </c>
      <c r="AH13110" s="1">
        <v>0</v>
      </c>
      <c r="AI13110" s="1">
        <v>1</v>
      </c>
      <c r="AJ13110" s="1">
        <v>2</v>
      </c>
      <c r="AK13110" s="1">
        <v>0</v>
      </c>
      <c r="AL13110" s="1">
        <v>5</v>
      </c>
      <c r="AM13110" s="1">
        <v>0</v>
      </c>
      <c r="AN13110" s="1">
        <v>1</v>
      </c>
      <c r="AO13110" s="1">
        <v>2</v>
      </c>
      <c r="AP13110" s="1">
        <v>0</v>
      </c>
      <c r="AQ13110" s="1">
        <v>0</v>
      </c>
      <c r="AR13110" s="1">
        <v>0</v>
      </c>
      <c r="AS13110" s="1">
        <v>2</v>
      </c>
      <c r="AT13110" s="1">
        <v>0</v>
      </c>
      <c r="AU13110" s="1">
        <v>2</v>
      </c>
      <c r="AV13110" s="1">
        <v>2</v>
      </c>
      <c r="AW13110" s="1">
        <v>0</v>
      </c>
      <c r="AX13110" s="1">
        <v>0</v>
      </c>
      <c r="AY13110" s="1">
        <v>0</v>
      </c>
      <c r="AZ13110" s="1">
        <v>3</v>
      </c>
      <c r="BA13110" s="1">
        <v>1</v>
      </c>
      <c r="BB13110" s="1">
        <v>0</v>
      </c>
      <c r="BC13110" s="1">
        <v>2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</v>
      </c>
      <c r="BJ13110" s="1">
        <v>0</v>
      </c>
      <c r="BK13110" s="1">
        <v>1</v>
      </c>
    </row>
    <row r="13111" spans="1:63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</v>
      </c>
      <c r="M13111" s="1">
        <v>0</v>
      </c>
      <c r="N13111" s="1">
        <v>1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1</v>
      </c>
      <c r="X13111" s="1">
        <v>0</v>
      </c>
      <c r="Y13111" s="1">
        <v>0</v>
      </c>
      <c r="Z13111" s="1">
        <v>0</v>
      </c>
      <c r="AA13111" s="1">
        <v>3</v>
      </c>
      <c r="AB13111" s="1">
        <v>1</v>
      </c>
      <c r="AC13111" s="1">
        <v>1</v>
      </c>
      <c r="AD13111" s="1">
        <v>0</v>
      </c>
      <c r="AE13111" s="1">
        <v>0</v>
      </c>
      <c r="AF13111" s="1">
        <v>1</v>
      </c>
      <c r="AG13111" s="1">
        <v>0</v>
      </c>
      <c r="AH13111" s="1">
        <v>1</v>
      </c>
      <c r="AI13111" s="1">
        <v>0</v>
      </c>
      <c r="AJ13111" s="1">
        <v>1</v>
      </c>
      <c r="AK13111" s="1">
        <v>0</v>
      </c>
      <c r="AL13111" s="1">
        <v>1</v>
      </c>
      <c r="AM13111" s="1">
        <v>0</v>
      </c>
      <c r="AN13111" s="1">
        <v>2</v>
      </c>
      <c r="AO13111" s="1">
        <v>1</v>
      </c>
      <c r="AP13111" s="1">
        <v>0</v>
      </c>
      <c r="AQ13111" s="1">
        <v>0</v>
      </c>
      <c r="AR13111" s="1">
        <v>0</v>
      </c>
      <c r="AS13111" s="1">
        <v>2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1</v>
      </c>
      <c r="BA13111" s="1">
        <v>1</v>
      </c>
      <c r="BB13111" s="1">
        <v>1</v>
      </c>
      <c r="BC13111" s="1">
        <v>2</v>
      </c>
      <c r="BD13111" s="1">
        <v>0</v>
      </c>
      <c r="BE13111" s="1">
        <v>0</v>
      </c>
      <c r="BF13111" s="1">
        <v>0</v>
      </c>
      <c r="BG13111" s="1">
        <v>1</v>
      </c>
      <c r="BH13111" s="1">
        <v>2</v>
      </c>
      <c r="BI13111" s="1">
        <v>2</v>
      </c>
      <c r="BJ13111" s="1">
        <v>1</v>
      </c>
      <c r="BK13111" s="1">
        <v>0</v>
      </c>
    </row>
    <row r="13112" spans="1:63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2</v>
      </c>
      <c r="P13112" s="1">
        <v>1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1</v>
      </c>
      <c r="AB13112" s="1">
        <v>0</v>
      </c>
      <c r="AC13112" s="1">
        <v>0</v>
      </c>
      <c r="AD13112" s="1">
        <v>0</v>
      </c>
      <c r="AE13112" s="1">
        <v>2</v>
      </c>
      <c r="AF13112" s="1">
        <v>0</v>
      </c>
      <c r="AG13112" s="1">
        <v>0</v>
      </c>
      <c r="AH13112" s="1">
        <v>1</v>
      </c>
      <c r="AI13112" s="1">
        <v>0</v>
      </c>
      <c r="AJ13112" s="1">
        <v>0</v>
      </c>
      <c r="AK13112" s="1">
        <v>0</v>
      </c>
      <c r="AL13112" s="1">
        <v>0</v>
      </c>
      <c r="AM13112" s="1">
        <v>1</v>
      </c>
      <c r="AN13112" s="1">
        <v>0</v>
      </c>
      <c r="AO13112" s="1">
        <v>0</v>
      </c>
      <c r="AP13112" s="1">
        <v>0</v>
      </c>
      <c r="AQ13112" s="1">
        <v>1</v>
      </c>
      <c r="AR13112" s="1">
        <v>1</v>
      </c>
      <c r="AS13112" s="1">
        <v>0</v>
      </c>
      <c r="AT13112" s="1">
        <v>1</v>
      </c>
      <c r="AU13112" s="1">
        <v>2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</v>
      </c>
      <c r="BD13112" s="1">
        <v>0</v>
      </c>
      <c r="BE13112" s="1">
        <v>0</v>
      </c>
      <c r="BF13112" s="1">
        <v>0</v>
      </c>
      <c r="BG13112" s="1">
        <v>1</v>
      </c>
      <c r="BH13112" s="1">
        <v>1</v>
      </c>
      <c r="BI13112" s="1">
        <v>0</v>
      </c>
      <c r="BJ13112" s="1">
        <v>1</v>
      </c>
      <c r="BK13112" s="1">
        <v>1</v>
      </c>
    </row>
    <row r="13113" spans="1:63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</v>
      </c>
      <c r="O13113" s="1">
        <v>0</v>
      </c>
      <c r="P13113" s="1">
        <v>0</v>
      </c>
      <c r="Q13113" s="1">
        <v>1</v>
      </c>
      <c r="R13113" s="1">
        <v>0</v>
      </c>
      <c r="S13113" s="1">
        <v>1</v>
      </c>
      <c r="T13113" s="1">
        <v>0</v>
      </c>
      <c r="U13113" s="1">
        <v>0</v>
      </c>
      <c r="V13113" s="1">
        <v>1</v>
      </c>
      <c r="W13113" s="1">
        <v>2</v>
      </c>
      <c r="X13113" s="1">
        <v>1</v>
      </c>
      <c r="Y13113" s="1">
        <v>0</v>
      </c>
      <c r="Z13113" s="1">
        <v>2</v>
      </c>
      <c r="AA13113" s="1">
        <v>1</v>
      </c>
      <c r="AB13113" s="1">
        <v>0</v>
      </c>
      <c r="AC13113" s="1">
        <v>0</v>
      </c>
      <c r="AD13113" s="1">
        <v>0</v>
      </c>
      <c r="AE13113" s="1">
        <v>2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1</v>
      </c>
      <c r="AM13113" s="1">
        <v>2</v>
      </c>
      <c r="AN13113" s="1">
        <v>1</v>
      </c>
      <c r="AO13113" s="1">
        <v>3</v>
      </c>
      <c r="AP13113" s="1">
        <v>1</v>
      </c>
      <c r="AQ13113" s="1">
        <v>1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</v>
      </c>
      <c r="AW13113" s="1">
        <v>0</v>
      </c>
      <c r="AX13113" s="1">
        <v>1</v>
      </c>
      <c r="AY13113" s="1">
        <v>0</v>
      </c>
      <c r="AZ13113" s="1">
        <v>1</v>
      </c>
      <c r="BA13113" s="1">
        <v>1</v>
      </c>
      <c r="BB13113" s="1">
        <v>0</v>
      </c>
      <c r="BC13113" s="1">
        <v>0</v>
      </c>
      <c r="BD13113" s="1">
        <v>0</v>
      </c>
      <c r="BE13113" s="1">
        <v>0</v>
      </c>
      <c r="BF13113" s="1">
        <v>1</v>
      </c>
      <c r="BG13113" s="1">
        <v>1</v>
      </c>
      <c r="BH13113" s="1">
        <v>1</v>
      </c>
      <c r="BI13113" s="1">
        <v>1</v>
      </c>
      <c r="BJ13113" s="1">
        <v>0</v>
      </c>
      <c r="BK13113" s="1">
        <v>0</v>
      </c>
    </row>
    <row r="13114" spans="1:63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2</v>
      </c>
      <c r="M13114" s="1">
        <v>0</v>
      </c>
      <c r="N13114" s="1">
        <v>0</v>
      </c>
      <c r="O13114" s="1">
        <v>0</v>
      </c>
      <c r="P13114" s="1">
        <v>0</v>
      </c>
      <c r="Q13114" s="1">
        <v>1</v>
      </c>
      <c r="R13114" s="1">
        <v>2</v>
      </c>
      <c r="S13114" s="1">
        <v>5</v>
      </c>
      <c r="T13114" s="1">
        <v>1</v>
      </c>
      <c r="U13114" s="1">
        <v>2</v>
      </c>
      <c r="V13114" s="1">
        <v>1</v>
      </c>
      <c r="W13114" s="1">
        <v>0</v>
      </c>
      <c r="X13114" s="1">
        <v>0</v>
      </c>
      <c r="Y13114" s="1">
        <v>0</v>
      </c>
      <c r="Z13114" s="1">
        <v>1</v>
      </c>
      <c r="AA13114" s="1">
        <v>0</v>
      </c>
      <c r="AB13114" s="1">
        <v>0</v>
      </c>
      <c r="AC13114" s="1">
        <v>0</v>
      </c>
      <c r="AD13114" s="1">
        <v>2</v>
      </c>
      <c r="AE13114" s="1">
        <v>0</v>
      </c>
      <c r="AF13114" s="1">
        <v>0</v>
      </c>
      <c r="AG13114" s="1">
        <v>3</v>
      </c>
      <c r="AH13114" s="1">
        <v>2</v>
      </c>
      <c r="AI13114" s="1">
        <v>0</v>
      </c>
      <c r="AJ13114" s="1">
        <v>0</v>
      </c>
      <c r="AK13114" s="1">
        <v>0</v>
      </c>
      <c r="AL13114" s="1">
        <v>2</v>
      </c>
      <c r="AM13114" s="1">
        <v>2</v>
      </c>
      <c r="AN13114" s="1">
        <v>0</v>
      </c>
      <c r="AO13114" s="1">
        <v>0</v>
      </c>
      <c r="AP13114" s="1">
        <v>0</v>
      </c>
      <c r="AQ13114" s="1">
        <v>2</v>
      </c>
      <c r="AR13114" s="1">
        <v>2</v>
      </c>
      <c r="AS13114" s="1">
        <v>0</v>
      </c>
      <c r="AT13114" s="1">
        <v>2</v>
      </c>
      <c r="AU13114" s="1">
        <v>1</v>
      </c>
      <c r="AV13114" s="1">
        <v>1</v>
      </c>
      <c r="AW13114" s="1">
        <v>0</v>
      </c>
      <c r="AX13114" s="1">
        <v>2</v>
      </c>
      <c r="AY13114" s="1">
        <v>0</v>
      </c>
      <c r="AZ13114" s="1">
        <v>1</v>
      </c>
      <c r="BA13114" s="1">
        <v>0</v>
      </c>
      <c r="BB13114" s="1">
        <v>0</v>
      </c>
      <c r="BC13114" s="1">
        <v>2</v>
      </c>
      <c r="BD13114" s="1">
        <v>0</v>
      </c>
      <c r="BE13114" s="1">
        <v>2</v>
      </c>
      <c r="BF13114" s="1">
        <v>1</v>
      </c>
      <c r="BG13114" s="1">
        <v>0</v>
      </c>
      <c r="BH13114" s="1">
        <v>2</v>
      </c>
      <c r="BI13114" s="1">
        <v>0</v>
      </c>
      <c r="BJ13114" s="1">
        <v>2</v>
      </c>
      <c r="BK13114" s="1">
        <v>1</v>
      </c>
    </row>
    <row r="13115" spans="1:63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33</v>
      </c>
      <c r="M13115" s="1">
        <v>19</v>
      </c>
      <c r="N13115" s="1">
        <v>41</v>
      </c>
      <c r="O13115" s="1">
        <v>56</v>
      </c>
      <c r="P13115" s="1">
        <v>138</v>
      </c>
      <c r="Q13115" s="1">
        <v>47</v>
      </c>
      <c r="R13115" s="1">
        <v>37</v>
      </c>
      <c r="S13115" s="1">
        <v>43</v>
      </c>
      <c r="T13115" s="1">
        <v>31</v>
      </c>
      <c r="U13115" s="1">
        <v>72</v>
      </c>
      <c r="V13115" s="1">
        <v>33</v>
      </c>
      <c r="W13115" s="1">
        <v>82</v>
      </c>
      <c r="X13115" s="1">
        <v>27</v>
      </c>
      <c r="Y13115" s="1">
        <v>36</v>
      </c>
      <c r="Z13115" s="1">
        <v>31</v>
      </c>
      <c r="AA13115" s="1">
        <v>33</v>
      </c>
      <c r="AB13115" s="1">
        <v>74</v>
      </c>
      <c r="AC13115" s="1">
        <v>92</v>
      </c>
      <c r="AD13115" s="1">
        <v>60</v>
      </c>
      <c r="AE13115" s="1">
        <v>46</v>
      </c>
      <c r="AF13115" s="1">
        <v>43</v>
      </c>
      <c r="AG13115" s="1">
        <v>43</v>
      </c>
      <c r="AH13115" s="1">
        <v>67</v>
      </c>
      <c r="AI13115" s="1">
        <v>55</v>
      </c>
      <c r="AJ13115" s="1">
        <v>56</v>
      </c>
      <c r="AK13115" s="1">
        <v>30</v>
      </c>
      <c r="AL13115" s="1">
        <v>43</v>
      </c>
      <c r="AM13115" s="1">
        <v>50</v>
      </c>
      <c r="AN13115" s="1">
        <v>78</v>
      </c>
      <c r="AO13115" s="1">
        <v>57</v>
      </c>
      <c r="AP13115" s="1">
        <v>67</v>
      </c>
      <c r="AQ13115" s="1">
        <v>51</v>
      </c>
      <c r="AR13115" s="1">
        <v>45</v>
      </c>
      <c r="AS13115" s="1">
        <v>43</v>
      </c>
      <c r="AT13115" s="1">
        <v>41</v>
      </c>
      <c r="AU13115" s="1">
        <v>64</v>
      </c>
      <c r="AV13115" s="1">
        <v>60</v>
      </c>
      <c r="AW13115" s="1">
        <v>78</v>
      </c>
      <c r="AX13115" s="1">
        <v>43</v>
      </c>
      <c r="AY13115" s="1">
        <v>34</v>
      </c>
      <c r="AZ13115" s="1">
        <v>60</v>
      </c>
      <c r="BA13115" s="1">
        <v>47</v>
      </c>
      <c r="BB13115" s="1">
        <v>120</v>
      </c>
      <c r="BC13115" s="1">
        <v>54</v>
      </c>
      <c r="BD13115" s="1">
        <v>47</v>
      </c>
      <c r="BE13115" s="1">
        <v>55</v>
      </c>
      <c r="BF13115" s="1">
        <v>49</v>
      </c>
      <c r="BG13115" s="1">
        <v>42</v>
      </c>
      <c r="BH13115" s="1">
        <v>72</v>
      </c>
      <c r="BI13115" s="1">
        <v>48</v>
      </c>
      <c r="BJ13115" s="1">
        <v>39</v>
      </c>
      <c r="BK13115" s="1">
        <v>31</v>
      </c>
    </row>
    <row r="13116" spans="1:63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2</v>
      </c>
      <c r="M13116" s="1">
        <v>14</v>
      </c>
      <c r="N13116" s="1">
        <v>13</v>
      </c>
      <c r="O13116" s="1">
        <v>20</v>
      </c>
      <c r="P13116" s="1">
        <v>17</v>
      </c>
      <c r="Q13116" s="1">
        <v>19</v>
      </c>
      <c r="R13116" s="1">
        <v>12</v>
      </c>
      <c r="S13116" s="1">
        <v>22</v>
      </c>
      <c r="T13116" s="1">
        <v>15</v>
      </c>
      <c r="U13116" s="1">
        <v>8</v>
      </c>
      <c r="V13116" s="1">
        <v>13</v>
      </c>
      <c r="W13116" s="1">
        <v>19</v>
      </c>
      <c r="X13116" s="1">
        <v>17</v>
      </c>
      <c r="Y13116" s="1">
        <v>34</v>
      </c>
      <c r="Z13116" s="1">
        <v>24</v>
      </c>
      <c r="AA13116" s="1">
        <v>12</v>
      </c>
      <c r="AB13116" s="1">
        <v>11</v>
      </c>
      <c r="AC13116" s="1">
        <v>22</v>
      </c>
      <c r="AD13116" s="1">
        <v>23</v>
      </c>
      <c r="AE13116" s="1">
        <v>30</v>
      </c>
      <c r="AF13116" s="1">
        <v>29</v>
      </c>
      <c r="AG13116" s="1">
        <v>26</v>
      </c>
      <c r="AH13116" s="1">
        <v>26</v>
      </c>
      <c r="AI13116" s="1">
        <v>11</v>
      </c>
      <c r="AJ13116" s="1">
        <v>13</v>
      </c>
      <c r="AK13116" s="1">
        <v>11</v>
      </c>
      <c r="AL13116" s="1">
        <v>32</v>
      </c>
      <c r="AM13116" s="1">
        <v>17</v>
      </c>
      <c r="AN13116" s="1">
        <v>8</v>
      </c>
      <c r="AO13116" s="1">
        <v>22</v>
      </c>
      <c r="AP13116" s="1">
        <v>18</v>
      </c>
      <c r="AQ13116" s="1">
        <v>18</v>
      </c>
      <c r="AR13116" s="1">
        <v>16</v>
      </c>
      <c r="AS13116" s="1">
        <v>13</v>
      </c>
      <c r="AT13116" s="1">
        <v>36</v>
      </c>
      <c r="AU13116" s="1">
        <v>25</v>
      </c>
      <c r="AV13116" s="1">
        <v>14</v>
      </c>
      <c r="AW13116" s="1">
        <v>25</v>
      </c>
      <c r="AX13116" s="1">
        <v>18</v>
      </c>
      <c r="AY13116" s="1">
        <v>26</v>
      </c>
      <c r="AZ13116" s="1">
        <v>11</v>
      </c>
      <c r="BA13116" s="1">
        <v>20</v>
      </c>
      <c r="BB13116" s="1">
        <v>12</v>
      </c>
      <c r="BC13116" s="1">
        <v>12</v>
      </c>
      <c r="BD13116" s="1">
        <v>19</v>
      </c>
      <c r="BE13116" s="1">
        <v>30</v>
      </c>
      <c r="BF13116" s="1">
        <v>22</v>
      </c>
      <c r="BG13116" s="1">
        <v>14</v>
      </c>
      <c r="BH13116" s="1">
        <v>16</v>
      </c>
      <c r="BI13116" s="1">
        <v>10</v>
      </c>
      <c r="BJ13116" s="1">
        <v>18</v>
      </c>
      <c r="BK13116" s="1">
        <v>15</v>
      </c>
    </row>
    <row r="13117" spans="1:63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3</v>
      </c>
      <c r="M13117" s="1">
        <v>10</v>
      </c>
      <c r="N13117" s="1">
        <v>4</v>
      </c>
      <c r="O13117" s="1">
        <v>16</v>
      </c>
      <c r="P13117" s="1">
        <v>10</v>
      </c>
      <c r="Q13117" s="1">
        <v>5</v>
      </c>
      <c r="R13117" s="1">
        <v>17</v>
      </c>
      <c r="S13117" s="1">
        <v>14</v>
      </c>
      <c r="T13117" s="1">
        <v>26</v>
      </c>
      <c r="U13117" s="1">
        <v>8</v>
      </c>
      <c r="V13117" s="1">
        <v>15</v>
      </c>
      <c r="W13117" s="1">
        <v>6</v>
      </c>
      <c r="X13117" s="1">
        <v>3</v>
      </c>
      <c r="Y13117" s="1">
        <v>22</v>
      </c>
      <c r="Z13117" s="1">
        <v>12</v>
      </c>
      <c r="AA13117" s="1">
        <v>11</v>
      </c>
      <c r="AB13117" s="1">
        <v>10</v>
      </c>
      <c r="AC13117" s="1">
        <v>10</v>
      </c>
      <c r="AD13117" s="1">
        <v>47</v>
      </c>
      <c r="AE13117" s="1">
        <v>11</v>
      </c>
      <c r="AF13117" s="1">
        <v>11</v>
      </c>
      <c r="AG13117" s="1">
        <v>23</v>
      </c>
      <c r="AH13117" s="1">
        <v>6</v>
      </c>
      <c r="AI13117" s="1">
        <v>19</v>
      </c>
      <c r="AJ13117" s="1">
        <v>16</v>
      </c>
      <c r="AK13117" s="1">
        <v>6</v>
      </c>
      <c r="AL13117" s="1">
        <v>16</v>
      </c>
      <c r="AM13117" s="1">
        <v>9</v>
      </c>
      <c r="AN13117" s="1">
        <v>15</v>
      </c>
      <c r="AO13117" s="1">
        <v>10</v>
      </c>
      <c r="AP13117" s="1">
        <v>15</v>
      </c>
      <c r="AQ13117" s="1">
        <v>10</v>
      </c>
      <c r="AR13117" s="1">
        <v>14</v>
      </c>
      <c r="AS13117" s="1">
        <v>8</v>
      </c>
      <c r="AT13117" s="1">
        <v>7</v>
      </c>
      <c r="AU13117" s="1">
        <v>21</v>
      </c>
      <c r="AV13117" s="1">
        <v>14</v>
      </c>
      <c r="AW13117" s="1">
        <v>8</v>
      </c>
      <c r="AX13117" s="1">
        <v>3</v>
      </c>
      <c r="AY13117" s="1">
        <v>12</v>
      </c>
      <c r="AZ13117" s="1">
        <v>6</v>
      </c>
      <c r="BA13117" s="1">
        <v>5</v>
      </c>
      <c r="BB13117" s="1">
        <v>20</v>
      </c>
      <c r="BC13117" s="1">
        <v>19</v>
      </c>
      <c r="BD13117" s="1">
        <v>11</v>
      </c>
      <c r="BE13117" s="1">
        <v>20</v>
      </c>
      <c r="BF13117" s="1">
        <v>6</v>
      </c>
      <c r="BG13117" s="1">
        <v>9</v>
      </c>
      <c r="BH13117" s="1">
        <v>11</v>
      </c>
      <c r="BI13117" s="1">
        <v>17</v>
      </c>
      <c r="BJ13117" s="1">
        <v>2</v>
      </c>
      <c r="BK13117" s="1">
        <v>26</v>
      </c>
    </row>
    <row r="13118" spans="1:63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8</v>
      </c>
      <c r="M13118" s="1">
        <v>13</v>
      </c>
      <c r="N13118" s="1">
        <v>7</v>
      </c>
      <c r="O13118" s="1">
        <v>15</v>
      </c>
      <c r="P13118" s="1">
        <v>19</v>
      </c>
      <c r="Q13118" s="1">
        <v>16</v>
      </c>
      <c r="R13118" s="1">
        <v>11</v>
      </c>
      <c r="S13118" s="1">
        <v>48</v>
      </c>
      <c r="T13118" s="1">
        <v>43</v>
      </c>
      <c r="U13118" s="1">
        <v>28</v>
      </c>
      <c r="V13118" s="1">
        <v>27</v>
      </c>
      <c r="W13118" s="1">
        <v>24</v>
      </c>
      <c r="X13118" s="1">
        <v>14</v>
      </c>
      <c r="Y13118" s="1">
        <v>24</v>
      </c>
      <c r="Z13118" s="1">
        <v>22</v>
      </c>
      <c r="AA13118" s="1">
        <v>17</v>
      </c>
      <c r="AB13118" s="1">
        <v>11</v>
      </c>
      <c r="AC13118" s="1">
        <v>20</v>
      </c>
      <c r="AD13118" s="1">
        <v>12</v>
      </c>
      <c r="AE13118" s="1">
        <v>35</v>
      </c>
      <c r="AF13118" s="1">
        <v>45</v>
      </c>
      <c r="AG13118" s="1">
        <v>15</v>
      </c>
      <c r="AH13118" s="1">
        <v>37</v>
      </c>
      <c r="AI13118" s="1">
        <v>34</v>
      </c>
      <c r="AJ13118" s="1">
        <v>32</v>
      </c>
      <c r="AK13118" s="1">
        <v>34</v>
      </c>
      <c r="AL13118" s="1">
        <v>28</v>
      </c>
      <c r="AM13118" s="1">
        <v>15</v>
      </c>
      <c r="AN13118" s="1">
        <v>21</v>
      </c>
      <c r="AO13118" s="1">
        <v>24</v>
      </c>
      <c r="AP13118" s="1">
        <v>26</v>
      </c>
      <c r="AQ13118" s="1">
        <v>20</v>
      </c>
      <c r="AR13118" s="1">
        <v>29</v>
      </c>
      <c r="AS13118" s="1">
        <v>33</v>
      </c>
      <c r="AT13118" s="1">
        <v>31</v>
      </c>
      <c r="AU13118" s="1">
        <v>23</v>
      </c>
      <c r="AV13118" s="1">
        <v>22</v>
      </c>
      <c r="AW13118" s="1">
        <v>28</v>
      </c>
      <c r="AX13118" s="1">
        <v>13</v>
      </c>
      <c r="AY13118" s="1">
        <v>17</v>
      </c>
      <c r="AZ13118" s="1">
        <v>24</v>
      </c>
      <c r="BA13118" s="1">
        <v>19</v>
      </c>
      <c r="BB13118" s="1">
        <v>16</v>
      </c>
      <c r="BC13118" s="1">
        <v>22</v>
      </c>
      <c r="BD13118" s="1">
        <v>36</v>
      </c>
      <c r="BE13118" s="1">
        <v>58</v>
      </c>
      <c r="BF13118" s="1">
        <v>23</v>
      </c>
      <c r="BG13118" s="1">
        <v>38</v>
      </c>
      <c r="BH13118" s="1">
        <v>26</v>
      </c>
      <c r="BI13118" s="1">
        <v>29</v>
      </c>
      <c r="BJ13118" s="1">
        <v>93</v>
      </c>
      <c r="BK13118" s="1">
        <v>43</v>
      </c>
    </row>
    <row r="13119" spans="1:63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2</v>
      </c>
      <c r="O13119" s="1">
        <v>1</v>
      </c>
      <c r="P13119" s="1">
        <v>0</v>
      </c>
      <c r="Q13119" s="1">
        <v>3</v>
      </c>
      <c r="R13119" s="1">
        <v>2</v>
      </c>
      <c r="S13119" s="1">
        <v>0</v>
      </c>
      <c r="T13119" s="1">
        <v>0</v>
      </c>
      <c r="U13119" s="1">
        <v>0</v>
      </c>
      <c r="V13119" s="1">
        <v>0</v>
      </c>
      <c r="W13119" s="1">
        <v>1</v>
      </c>
      <c r="X13119" s="1">
        <v>5</v>
      </c>
      <c r="Y13119" s="1">
        <v>1</v>
      </c>
      <c r="Z13119" s="1">
        <v>0</v>
      </c>
      <c r="AA13119" s="1">
        <v>5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2</v>
      </c>
      <c r="AJ13119" s="1">
        <v>0</v>
      </c>
      <c r="AK13119" s="1">
        <v>1</v>
      </c>
      <c r="AL13119" s="1">
        <v>0</v>
      </c>
      <c r="AM13119" s="1">
        <v>0</v>
      </c>
      <c r="AN13119" s="1">
        <v>4</v>
      </c>
      <c r="AO13119" s="1">
        <v>0</v>
      </c>
      <c r="AP13119" s="1">
        <v>3</v>
      </c>
      <c r="AQ13119" s="1">
        <v>0</v>
      </c>
      <c r="AR13119" s="1">
        <v>1</v>
      </c>
      <c r="AS13119" s="1">
        <v>0</v>
      </c>
      <c r="AT13119" s="1">
        <v>1</v>
      </c>
      <c r="AU13119" s="1">
        <v>1</v>
      </c>
      <c r="AV13119" s="1">
        <v>0</v>
      </c>
      <c r="AW13119" s="1">
        <v>0</v>
      </c>
      <c r="AX13119" s="1">
        <v>0</v>
      </c>
      <c r="AY13119" s="1">
        <v>1</v>
      </c>
      <c r="AZ13119" s="1">
        <v>0</v>
      </c>
      <c r="BA13119" s="1">
        <v>0</v>
      </c>
      <c r="BB13119" s="1">
        <v>0</v>
      </c>
      <c r="BC13119" s="1">
        <v>0</v>
      </c>
      <c r="BD13119" s="1">
        <v>1</v>
      </c>
      <c r="BE13119" s="1">
        <v>0</v>
      </c>
      <c r="BF13119" s="1">
        <v>0</v>
      </c>
      <c r="BG13119" s="1">
        <v>0</v>
      </c>
      <c r="BH13119" s="1">
        <v>1</v>
      </c>
      <c r="BI13119" s="1">
        <v>2</v>
      </c>
      <c r="BJ13119" s="1">
        <v>4</v>
      </c>
      <c r="BK13119" s="1">
        <v>0</v>
      </c>
    </row>
    <row r="13120" spans="1:63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101</v>
      </c>
      <c r="M13120" s="1">
        <v>130</v>
      </c>
      <c r="N13120" s="1">
        <v>139</v>
      </c>
      <c r="O13120" s="1">
        <v>156</v>
      </c>
      <c r="P13120" s="1">
        <v>119</v>
      </c>
      <c r="Q13120" s="1">
        <v>69</v>
      </c>
      <c r="R13120" s="1">
        <v>65</v>
      </c>
      <c r="S13120" s="1">
        <v>72</v>
      </c>
      <c r="T13120" s="1">
        <v>76</v>
      </c>
      <c r="U13120" s="1">
        <v>98</v>
      </c>
      <c r="V13120" s="1">
        <v>55</v>
      </c>
      <c r="W13120" s="1">
        <v>89</v>
      </c>
      <c r="X13120" s="1">
        <v>60</v>
      </c>
      <c r="Y13120" s="1">
        <v>86</v>
      </c>
      <c r="Z13120" s="1">
        <v>113</v>
      </c>
      <c r="AA13120" s="1">
        <v>133</v>
      </c>
      <c r="AB13120" s="1">
        <v>167</v>
      </c>
      <c r="AC13120" s="1">
        <v>102</v>
      </c>
      <c r="AD13120" s="1">
        <v>72</v>
      </c>
      <c r="AE13120" s="1">
        <v>88</v>
      </c>
      <c r="AF13120" s="1">
        <v>109</v>
      </c>
      <c r="AG13120" s="1">
        <v>76</v>
      </c>
      <c r="AH13120" s="1">
        <v>100</v>
      </c>
      <c r="AI13120" s="1">
        <v>112</v>
      </c>
      <c r="AJ13120" s="1">
        <v>98</v>
      </c>
      <c r="AK13120" s="1">
        <v>35</v>
      </c>
      <c r="AL13120" s="1">
        <v>118</v>
      </c>
      <c r="AM13120" s="1">
        <v>158</v>
      </c>
      <c r="AN13120" s="1">
        <v>171</v>
      </c>
      <c r="AO13120" s="1">
        <v>158</v>
      </c>
      <c r="AP13120" s="1">
        <v>112</v>
      </c>
      <c r="AQ13120" s="1">
        <v>70</v>
      </c>
      <c r="AR13120" s="1">
        <v>111</v>
      </c>
      <c r="AS13120" s="1">
        <v>105</v>
      </c>
      <c r="AT13120" s="1">
        <v>130</v>
      </c>
      <c r="AU13120" s="1">
        <v>83</v>
      </c>
      <c r="AV13120" s="1">
        <v>107</v>
      </c>
      <c r="AW13120" s="1">
        <v>77</v>
      </c>
      <c r="AX13120" s="1">
        <v>26</v>
      </c>
      <c r="AY13120" s="1">
        <v>119</v>
      </c>
      <c r="AZ13120" s="1">
        <v>133</v>
      </c>
      <c r="BA13120" s="1">
        <v>162</v>
      </c>
      <c r="BB13120" s="1">
        <v>165</v>
      </c>
      <c r="BC13120" s="1">
        <v>98</v>
      </c>
      <c r="BD13120" s="1">
        <v>90</v>
      </c>
      <c r="BE13120" s="1">
        <v>102</v>
      </c>
      <c r="BF13120" s="1">
        <v>90</v>
      </c>
      <c r="BG13120" s="1">
        <v>110</v>
      </c>
      <c r="BH13120" s="1">
        <v>88</v>
      </c>
      <c r="BI13120" s="1">
        <v>112</v>
      </c>
      <c r="BJ13120" s="1">
        <v>40</v>
      </c>
      <c r="BK13120" s="1">
        <v>76</v>
      </c>
    </row>
    <row r="13121" spans="1:63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1</v>
      </c>
      <c r="N13121" s="1">
        <v>0</v>
      </c>
      <c r="O13121" s="1">
        <v>3</v>
      </c>
      <c r="P13121" s="1">
        <v>12</v>
      </c>
      <c r="Q13121" s="1">
        <v>2</v>
      </c>
      <c r="R13121" s="1">
        <v>4</v>
      </c>
      <c r="S13121" s="1">
        <v>10</v>
      </c>
      <c r="T13121" s="1">
        <v>1</v>
      </c>
      <c r="U13121" s="1">
        <v>1</v>
      </c>
      <c r="V13121" s="1">
        <v>0</v>
      </c>
      <c r="W13121" s="1">
        <v>0</v>
      </c>
      <c r="X13121" s="1">
        <v>0</v>
      </c>
      <c r="Y13121" s="1">
        <v>4</v>
      </c>
      <c r="Z13121" s="1">
        <v>0</v>
      </c>
      <c r="AA13121" s="1">
        <v>7</v>
      </c>
      <c r="AB13121" s="1">
        <v>5</v>
      </c>
      <c r="AC13121" s="1">
        <v>1</v>
      </c>
      <c r="AD13121" s="1">
        <v>3</v>
      </c>
      <c r="AE13121" s="1">
        <v>8</v>
      </c>
      <c r="AF13121" s="1">
        <v>4</v>
      </c>
      <c r="AG13121" s="1">
        <v>2</v>
      </c>
      <c r="AH13121" s="1">
        <v>3</v>
      </c>
      <c r="AI13121" s="1">
        <v>0</v>
      </c>
      <c r="AJ13121" s="1">
        <v>2</v>
      </c>
      <c r="AK13121" s="1">
        <v>1</v>
      </c>
      <c r="AL13121" s="1">
        <v>2</v>
      </c>
      <c r="AM13121" s="1">
        <v>9</v>
      </c>
      <c r="AN13121" s="1">
        <v>1</v>
      </c>
      <c r="AO13121" s="1">
        <v>7</v>
      </c>
      <c r="AP13121" s="1">
        <v>0</v>
      </c>
      <c r="AQ13121" s="1">
        <v>0</v>
      </c>
      <c r="AR13121" s="1">
        <v>9</v>
      </c>
      <c r="AS13121" s="1">
        <v>0</v>
      </c>
      <c r="AT13121" s="1">
        <v>4</v>
      </c>
      <c r="AU13121" s="1">
        <v>3</v>
      </c>
      <c r="AV13121" s="1">
        <v>4</v>
      </c>
      <c r="AW13121" s="1">
        <v>4</v>
      </c>
      <c r="AX13121" s="1">
        <v>0</v>
      </c>
      <c r="AY13121" s="1">
        <v>0</v>
      </c>
      <c r="AZ13121" s="1">
        <v>1</v>
      </c>
      <c r="BA13121" s="1">
        <v>5</v>
      </c>
      <c r="BB13121" s="1">
        <v>7</v>
      </c>
      <c r="BC13121" s="1">
        <v>2</v>
      </c>
      <c r="BD13121" s="1">
        <v>1</v>
      </c>
      <c r="BE13121" s="1">
        <v>5</v>
      </c>
      <c r="BF13121" s="1">
        <v>1</v>
      </c>
      <c r="BG13121" s="1">
        <v>3</v>
      </c>
      <c r="BH13121" s="1">
        <v>0</v>
      </c>
      <c r="BI13121" s="1">
        <v>5</v>
      </c>
      <c r="BJ13121" s="1">
        <v>2</v>
      </c>
      <c r="BK13121" s="1">
        <v>1</v>
      </c>
    </row>
    <row r="13122" spans="1:63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3</v>
      </c>
      <c r="M13122" s="1">
        <v>9</v>
      </c>
      <c r="N13122" s="1">
        <v>9</v>
      </c>
      <c r="O13122" s="1">
        <v>5</v>
      </c>
      <c r="P13122" s="1">
        <v>4</v>
      </c>
      <c r="Q13122" s="1">
        <v>5</v>
      </c>
      <c r="R13122" s="1">
        <v>1</v>
      </c>
      <c r="S13122" s="1">
        <v>3</v>
      </c>
      <c r="T13122" s="1">
        <v>14</v>
      </c>
      <c r="U13122" s="1">
        <v>4</v>
      </c>
      <c r="V13122" s="1">
        <v>1</v>
      </c>
      <c r="W13122" s="1">
        <v>5</v>
      </c>
      <c r="X13122" s="1">
        <v>6</v>
      </c>
      <c r="Y13122" s="1">
        <v>8</v>
      </c>
      <c r="Z13122" s="1">
        <v>5</v>
      </c>
      <c r="AA13122" s="1">
        <v>5</v>
      </c>
      <c r="AB13122" s="1">
        <v>8</v>
      </c>
      <c r="AC13122" s="1">
        <v>13</v>
      </c>
      <c r="AD13122" s="1">
        <v>8</v>
      </c>
      <c r="AE13122" s="1">
        <v>6</v>
      </c>
      <c r="AF13122" s="1">
        <v>6</v>
      </c>
      <c r="AG13122" s="1">
        <v>4</v>
      </c>
      <c r="AH13122" s="1">
        <v>5</v>
      </c>
      <c r="AI13122" s="1">
        <v>7</v>
      </c>
      <c r="AJ13122" s="1">
        <v>12</v>
      </c>
      <c r="AK13122" s="1">
        <v>3</v>
      </c>
      <c r="AL13122" s="1">
        <v>3</v>
      </c>
      <c r="AM13122" s="1">
        <v>7</v>
      </c>
      <c r="AN13122" s="1">
        <v>6</v>
      </c>
      <c r="AO13122" s="1">
        <v>1</v>
      </c>
      <c r="AP13122" s="1">
        <v>13</v>
      </c>
      <c r="AQ13122" s="1">
        <v>8</v>
      </c>
      <c r="AR13122" s="1">
        <v>1</v>
      </c>
      <c r="AS13122" s="1">
        <v>6</v>
      </c>
      <c r="AT13122" s="1">
        <v>10</v>
      </c>
      <c r="AU13122" s="1">
        <v>5</v>
      </c>
      <c r="AV13122" s="1">
        <v>4</v>
      </c>
      <c r="AW13122" s="1">
        <v>1</v>
      </c>
      <c r="AX13122" s="1">
        <v>1</v>
      </c>
      <c r="AY13122" s="1">
        <v>14</v>
      </c>
      <c r="AZ13122" s="1">
        <v>5</v>
      </c>
      <c r="BA13122" s="1">
        <v>3</v>
      </c>
      <c r="BB13122" s="1">
        <v>2</v>
      </c>
      <c r="BC13122" s="1">
        <v>23</v>
      </c>
      <c r="BD13122" s="1">
        <v>12</v>
      </c>
      <c r="BE13122" s="1">
        <v>9</v>
      </c>
      <c r="BF13122" s="1">
        <v>9</v>
      </c>
      <c r="BG13122" s="1">
        <v>4</v>
      </c>
      <c r="BH13122" s="1">
        <v>6</v>
      </c>
      <c r="BI13122" s="1">
        <v>4</v>
      </c>
      <c r="BJ13122" s="1">
        <v>5</v>
      </c>
      <c r="BK13122" s="1">
        <v>14</v>
      </c>
    </row>
    <row r="13123" spans="1:63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1</v>
      </c>
      <c r="O13123" s="1">
        <v>2</v>
      </c>
      <c r="P13123" s="1">
        <v>0</v>
      </c>
      <c r="Q13123" s="1">
        <v>0</v>
      </c>
      <c r="R13123" s="1">
        <v>1</v>
      </c>
      <c r="S13123" s="1">
        <v>1</v>
      </c>
      <c r="T13123" s="1">
        <v>0</v>
      </c>
      <c r="U13123" s="1">
        <v>5</v>
      </c>
      <c r="V13123" s="1">
        <v>2</v>
      </c>
      <c r="W13123" s="1">
        <v>0</v>
      </c>
      <c r="X13123" s="1">
        <v>0</v>
      </c>
      <c r="Y13123" s="1">
        <v>0</v>
      </c>
      <c r="Z13123" s="1">
        <v>0</v>
      </c>
      <c r="AA13123" s="1">
        <v>5</v>
      </c>
      <c r="AB13123" s="1">
        <v>0</v>
      </c>
      <c r="AC13123" s="1">
        <v>2</v>
      </c>
      <c r="AD13123" s="1">
        <v>4</v>
      </c>
      <c r="AE13123" s="1">
        <v>0</v>
      </c>
      <c r="AF13123" s="1">
        <v>2</v>
      </c>
      <c r="AG13123" s="1">
        <v>4</v>
      </c>
      <c r="AH13123" s="1">
        <v>2</v>
      </c>
      <c r="AI13123" s="1">
        <v>0</v>
      </c>
      <c r="AJ13123" s="1">
        <v>4</v>
      </c>
      <c r="AK13123" s="1">
        <v>1</v>
      </c>
      <c r="AL13123" s="1">
        <v>1</v>
      </c>
      <c r="AM13123" s="1">
        <v>0</v>
      </c>
      <c r="AN13123" s="1">
        <v>10</v>
      </c>
      <c r="AO13123" s="1">
        <v>2</v>
      </c>
      <c r="AP13123" s="1">
        <v>2</v>
      </c>
      <c r="AQ13123" s="1">
        <v>6</v>
      </c>
      <c r="AR13123" s="1">
        <v>1</v>
      </c>
      <c r="AS13123" s="1">
        <v>3</v>
      </c>
      <c r="AT13123" s="1">
        <v>1</v>
      </c>
      <c r="AU13123" s="1">
        <v>1</v>
      </c>
      <c r="AV13123" s="1">
        <v>1</v>
      </c>
      <c r="AW13123" s="1">
        <v>3</v>
      </c>
      <c r="AX13123" s="1">
        <v>0</v>
      </c>
      <c r="AY13123" s="1">
        <v>1</v>
      </c>
      <c r="AZ13123" s="1">
        <v>1</v>
      </c>
      <c r="BA13123" s="1">
        <v>2</v>
      </c>
      <c r="BB13123" s="1">
        <v>1</v>
      </c>
      <c r="BC13123" s="1">
        <v>2</v>
      </c>
      <c r="BD13123" s="1">
        <v>1</v>
      </c>
      <c r="BE13123" s="1">
        <v>0</v>
      </c>
      <c r="BF13123" s="1">
        <v>1</v>
      </c>
      <c r="BG13123" s="1">
        <v>1</v>
      </c>
      <c r="BH13123" s="1">
        <v>5</v>
      </c>
      <c r="BI13123" s="1">
        <v>1</v>
      </c>
      <c r="BJ13123" s="1">
        <v>0</v>
      </c>
      <c r="BK13123" s="1">
        <v>0</v>
      </c>
    </row>
    <row r="13124" spans="1:63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2</v>
      </c>
      <c r="N13124" s="1">
        <v>2</v>
      </c>
      <c r="O13124" s="1">
        <v>0</v>
      </c>
      <c r="P13124" s="1">
        <v>4</v>
      </c>
      <c r="Q13124" s="1">
        <v>3</v>
      </c>
      <c r="R13124" s="1">
        <v>2</v>
      </c>
      <c r="S13124" s="1">
        <v>2</v>
      </c>
      <c r="T13124" s="1">
        <v>5</v>
      </c>
      <c r="U13124" s="1">
        <v>9</v>
      </c>
      <c r="V13124" s="1">
        <v>2</v>
      </c>
      <c r="W13124" s="1">
        <v>2</v>
      </c>
      <c r="X13124" s="1">
        <v>2</v>
      </c>
      <c r="Y13124" s="1">
        <v>2</v>
      </c>
      <c r="Z13124" s="1">
        <v>7</v>
      </c>
      <c r="AA13124" s="1">
        <v>5</v>
      </c>
      <c r="AB13124" s="1">
        <v>4</v>
      </c>
      <c r="AC13124" s="1">
        <v>4</v>
      </c>
      <c r="AD13124" s="1">
        <v>2</v>
      </c>
      <c r="AE13124" s="1">
        <v>6</v>
      </c>
      <c r="AF13124" s="1">
        <v>5</v>
      </c>
      <c r="AG13124" s="1">
        <v>4</v>
      </c>
      <c r="AH13124" s="1">
        <v>3</v>
      </c>
      <c r="AI13124" s="1">
        <v>11</v>
      </c>
      <c r="AJ13124" s="1">
        <v>8</v>
      </c>
      <c r="AK13124" s="1">
        <v>2</v>
      </c>
      <c r="AL13124" s="1">
        <v>8</v>
      </c>
      <c r="AM13124" s="1">
        <v>5</v>
      </c>
      <c r="AN13124" s="1">
        <v>11</v>
      </c>
      <c r="AO13124" s="1">
        <v>1</v>
      </c>
      <c r="AP13124" s="1">
        <v>1</v>
      </c>
      <c r="AQ13124" s="1">
        <v>8</v>
      </c>
      <c r="AR13124" s="1">
        <v>6</v>
      </c>
      <c r="AS13124" s="1">
        <v>3</v>
      </c>
      <c r="AT13124" s="1">
        <v>6</v>
      </c>
      <c r="AU13124" s="1">
        <v>3</v>
      </c>
      <c r="AV13124" s="1">
        <v>4</v>
      </c>
      <c r="AW13124" s="1">
        <v>4</v>
      </c>
      <c r="AX13124" s="1">
        <v>5</v>
      </c>
      <c r="AY13124" s="1">
        <v>5</v>
      </c>
      <c r="AZ13124" s="1">
        <v>4</v>
      </c>
      <c r="BA13124" s="1">
        <v>3</v>
      </c>
      <c r="BB13124" s="1">
        <v>8</v>
      </c>
      <c r="BC13124" s="1">
        <v>4</v>
      </c>
      <c r="BD13124" s="1">
        <v>3</v>
      </c>
      <c r="BE13124" s="1">
        <v>12</v>
      </c>
      <c r="BF13124" s="1">
        <v>3</v>
      </c>
      <c r="BG13124" s="1">
        <v>3</v>
      </c>
      <c r="BH13124" s="1">
        <v>4</v>
      </c>
      <c r="BI13124" s="1">
        <v>5</v>
      </c>
      <c r="BJ13124" s="1">
        <v>7</v>
      </c>
      <c r="BK13124" s="1">
        <v>5</v>
      </c>
    </row>
    <row r="13125" spans="1:63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7</v>
      </c>
      <c r="M13125" s="1">
        <v>2</v>
      </c>
      <c r="N13125" s="1">
        <v>2</v>
      </c>
      <c r="O13125" s="1">
        <v>2</v>
      </c>
      <c r="P13125" s="1">
        <v>7</v>
      </c>
      <c r="Q13125" s="1">
        <v>4</v>
      </c>
      <c r="R13125" s="1">
        <v>6</v>
      </c>
      <c r="S13125" s="1">
        <v>6</v>
      </c>
      <c r="T13125" s="1">
        <v>7</v>
      </c>
      <c r="U13125" s="1">
        <v>6</v>
      </c>
      <c r="V13125" s="1">
        <v>13</v>
      </c>
      <c r="W13125" s="1">
        <v>6</v>
      </c>
      <c r="X13125" s="1">
        <v>9</v>
      </c>
      <c r="Y13125" s="1">
        <v>1</v>
      </c>
      <c r="Z13125" s="1">
        <v>5</v>
      </c>
      <c r="AA13125" s="1">
        <v>4</v>
      </c>
      <c r="AB13125" s="1">
        <v>6</v>
      </c>
      <c r="AC13125" s="1">
        <v>5</v>
      </c>
      <c r="AD13125" s="1">
        <v>7</v>
      </c>
      <c r="AE13125" s="1">
        <v>4</v>
      </c>
      <c r="AF13125" s="1">
        <v>3</v>
      </c>
      <c r="AG13125" s="1">
        <v>6</v>
      </c>
      <c r="AH13125" s="1">
        <v>7</v>
      </c>
      <c r="AI13125" s="1">
        <v>1</v>
      </c>
      <c r="AJ13125" s="1">
        <v>3</v>
      </c>
      <c r="AK13125" s="1">
        <v>8</v>
      </c>
      <c r="AL13125" s="1">
        <v>3</v>
      </c>
      <c r="AM13125" s="1">
        <v>6</v>
      </c>
      <c r="AN13125" s="1">
        <v>4</v>
      </c>
      <c r="AO13125" s="1">
        <v>7</v>
      </c>
      <c r="AP13125" s="1">
        <v>3</v>
      </c>
      <c r="AQ13125" s="1">
        <v>5</v>
      </c>
      <c r="AR13125" s="1">
        <v>6</v>
      </c>
      <c r="AS13125" s="1">
        <v>6</v>
      </c>
      <c r="AT13125" s="1">
        <v>3</v>
      </c>
      <c r="AU13125" s="1">
        <v>3</v>
      </c>
      <c r="AV13125" s="1">
        <v>6</v>
      </c>
      <c r="AW13125" s="1">
        <v>8</v>
      </c>
      <c r="AX13125" s="1">
        <v>8</v>
      </c>
      <c r="AY13125" s="1">
        <v>5</v>
      </c>
      <c r="AZ13125" s="1">
        <v>3</v>
      </c>
      <c r="BA13125" s="1">
        <v>5</v>
      </c>
      <c r="BB13125" s="1">
        <v>3</v>
      </c>
      <c r="BC13125" s="1">
        <v>5</v>
      </c>
      <c r="BD13125" s="1">
        <v>5</v>
      </c>
      <c r="BE13125" s="1">
        <v>6</v>
      </c>
      <c r="BF13125" s="1">
        <v>4</v>
      </c>
      <c r="BG13125" s="1">
        <v>4</v>
      </c>
      <c r="BH13125" s="1">
        <v>2</v>
      </c>
      <c r="BI13125" s="1">
        <v>6</v>
      </c>
      <c r="BJ13125" s="1">
        <v>11</v>
      </c>
      <c r="BK13125" s="1">
        <v>7</v>
      </c>
    </row>
    <row r="13126" spans="1:63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39</v>
      </c>
      <c r="M13126" s="1">
        <v>153</v>
      </c>
      <c r="N13126" s="1">
        <v>182</v>
      </c>
      <c r="O13126" s="1">
        <v>215</v>
      </c>
      <c r="P13126" s="1">
        <v>215</v>
      </c>
      <c r="Q13126" s="1">
        <v>137</v>
      </c>
      <c r="R13126" s="1">
        <v>136</v>
      </c>
      <c r="S13126" s="1">
        <v>150</v>
      </c>
      <c r="T13126" s="1">
        <v>129</v>
      </c>
      <c r="U13126" s="1">
        <v>150</v>
      </c>
      <c r="V13126" s="1">
        <v>142</v>
      </c>
      <c r="W13126" s="1">
        <v>189</v>
      </c>
      <c r="X13126" s="1">
        <v>152</v>
      </c>
      <c r="Y13126" s="1">
        <v>175</v>
      </c>
      <c r="Z13126" s="1">
        <v>156</v>
      </c>
      <c r="AA13126" s="1">
        <v>166</v>
      </c>
      <c r="AB13126" s="1">
        <v>232</v>
      </c>
      <c r="AC13126" s="1">
        <v>178</v>
      </c>
      <c r="AD13126" s="1">
        <v>152</v>
      </c>
      <c r="AE13126" s="1">
        <v>109</v>
      </c>
      <c r="AF13126" s="1">
        <v>120</v>
      </c>
      <c r="AG13126" s="1">
        <v>108</v>
      </c>
      <c r="AH13126" s="1">
        <v>132</v>
      </c>
      <c r="AI13126" s="1">
        <v>148</v>
      </c>
      <c r="AJ13126" s="1">
        <v>155</v>
      </c>
      <c r="AK13126" s="1">
        <v>116</v>
      </c>
      <c r="AL13126" s="1">
        <v>162</v>
      </c>
      <c r="AM13126" s="1">
        <v>183</v>
      </c>
      <c r="AN13126" s="1">
        <v>179</v>
      </c>
      <c r="AO13126" s="1">
        <v>217</v>
      </c>
      <c r="AP13126" s="1">
        <v>150</v>
      </c>
      <c r="AQ13126" s="1">
        <v>141</v>
      </c>
      <c r="AR13126" s="1">
        <v>130</v>
      </c>
      <c r="AS13126" s="1">
        <v>100</v>
      </c>
      <c r="AT13126" s="1">
        <v>125</v>
      </c>
      <c r="AU13126" s="1">
        <v>148</v>
      </c>
      <c r="AV13126" s="1">
        <v>166</v>
      </c>
      <c r="AW13126" s="1">
        <v>176</v>
      </c>
      <c r="AX13126" s="1">
        <v>125</v>
      </c>
      <c r="AY13126" s="1">
        <v>206</v>
      </c>
      <c r="AZ13126" s="1">
        <v>219</v>
      </c>
      <c r="BA13126" s="1">
        <v>216</v>
      </c>
      <c r="BB13126" s="1">
        <v>251</v>
      </c>
      <c r="BC13126" s="1">
        <v>141</v>
      </c>
      <c r="BD13126" s="1">
        <v>125</v>
      </c>
      <c r="BE13126" s="1">
        <v>160</v>
      </c>
      <c r="BF13126" s="1">
        <v>131</v>
      </c>
      <c r="BG13126" s="1">
        <v>149</v>
      </c>
      <c r="BH13126" s="1">
        <v>171</v>
      </c>
      <c r="BI13126" s="1">
        <v>157</v>
      </c>
      <c r="BJ13126" s="1">
        <v>190</v>
      </c>
      <c r="BK13126" s="1">
        <v>129</v>
      </c>
    </row>
    <row r="13127" spans="1:63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76</v>
      </c>
      <c r="M13127" s="1">
        <v>79</v>
      </c>
      <c r="N13127" s="1">
        <v>84</v>
      </c>
      <c r="O13127" s="1">
        <v>115</v>
      </c>
      <c r="P13127" s="1">
        <v>77</v>
      </c>
      <c r="Q13127" s="1">
        <v>104</v>
      </c>
      <c r="R13127" s="1">
        <v>109</v>
      </c>
      <c r="S13127" s="1">
        <v>124</v>
      </c>
      <c r="T13127" s="1">
        <v>121</v>
      </c>
      <c r="U13127" s="1">
        <v>125</v>
      </c>
      <c r="V13127" s="1">
        <v>149</v>
      </c>
      <c r="W13127" s="1">
        <v>126</v>
      </c>
      <c r="X13127" s="1">
        <v>154</v>
      </c>
      <c r="Y13127" s="1">
        <v>108</v>
      </c>
      <c r="Z13127" s="1">
        <v>72</v>
      </c>
      <c r="AA13127" s="1">
        <v>85</v>
      </c>
      <c r="AB13127" s="1">
        <v>87</v>
      </c>
      <c r="AC13127" s="1">
        <v>98</v>
      </c>
      <c r="AD13127" s="1">
        <v>99</v>
      </c>
      <c r="AE13127" s="1">
        <v>122</v>
      </c>
      <c r="AF13127" s="1">
        <v>140</v>
      </c>
      <c r="AG13127" s="1">
        <v>137</v>
      </c>
      <c r="AH13127" s="1">
        <v>132</v>
      </c>
      <c r="AI13127" s="1">
        <v>102</v>
      </c>
      <c r="AJ13127" s="1">
        <v>126</v>
      </c>
      <c r="AK13127" s="1">
        <v>103</v>
      </c>
      <c r="AL13127" s="1">
        <v>77</v>
      </c>
      <c r="AM13127" s="1">
        <v>78</v>
      </c>
      <c r="AN13127" s="1">
        <v>89</v>
      </c>
      <c r="AO13127" s="1">
        <v>103</v>
      </c>
      <c r="AP13127" s="1">
        <v>100</v>
      </c>
      <c r="AQ13127" s="1">
        <v>111</v>
      </c>
      <c r="AR13127" s="1">
        <v>135</v>
      </c>
      <c r="AS13127" s="1">
        <v>137</v>
      </c>
      <c r="AT13127" s="1">
        <v>150</v>
      </c>
      <c r="AU13127" s="1">
        <v>128</v>
      </c>
      <c r="AV13127" s="1">
        <v>129</v>
      </c>
      <c r="AW13127" s="1">
        <v>128</v>
      </c>
      <c r="AX13127" s="1">
        <v>97</v>
      </c>
      <c r="AY13127" s="1">
        <v>97</v>
      </c>
      <c r="AZ13127" s="1">
        <v>81</v>
      </c>
      <c r="BA13127" s="1">
        <v>92</v>
      </c>
      <c r="BB13127" s="1">
        <v>75</v>
      </c>
      <c r="BC13127" s="1">
        <v>106</v>
      </c>
      <c r="BD13127" s="1">
        <v>113</v>
      </c>
      <c r="BE13127" s="1">
        <v>138</v>
      </c>
      <c r="BF13127" s="1">
        <v>98</v>
      </c>
      <c r="BG13127" s="1">
        <v>108</v>
      </c>
      <c r="BH13127" s="1">
        <v>138</v>
      </c>
      <c r="BI13127" s="1">
        <v>156</v>
      </c>
      <c r="BJ13127" s="1">
        <v>157</v>
      </c>
      <c r="BK13127" s="1">
        <v>121</v>
      </c>
    </row>
    <row r="13128" spans="1:63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16</v>
      </c>
      <c r="M13128" s="1">
        <v>93</v>
      </c>
      <c r="N13128" s="1">
        <v>115</v>
      </c>
      <c r="O13128" s="1">
        <v>156</v>
      </c>
      <c r="P13128" s="1">
        <v>138</v>
      </c>
      <c r="Q13128" s="1">
        <v>147</v>
      </c>
      <c r="R13128" s="1">
        <v>152</v>
      </c>
      <c r="S13128" s="1">
        <v>163</v>
      </c>
      <c r="T13128" s="1">
        <v>157</v>
      </c>
      <c r="U13128" s="1">
        <v>200</v>
      </c>
      <c r="V13128" s="1">
        <v>150</v>
      </c>
      <c r="W13128" s="1">
        <v>138</v>
      </c>
      <c r="X13128" s="1">
        <v>102</v>
      </c>
      <c r="Y13128" s="1">
        <v>152</v>
      </c>
      <c r="Z13128" s="1">
        <v>122</v>
      </c>
      <c r="AA13128" s="1">
        <v>114</v>
      </c>
      <c r="AB13128" s="1">
        <v>158</v>
      </c>
      <c r="AC13128" s="1">
        <v>161</v>
      </c>
      <c r="AD13128" s="1">
        <v>198</v>
      </c>
      <c r="AE13128" s="1">
        <v>169</v>
      </c>
      <c r="AF13128" s="1">
        <v>125</v>
      </c>
      <c r="AG13128" s="1">
        <v>165</v>
      </c>
      <c r="AH13128" s="1">
        <v>173</v>
      </c>
      <c r="AI13128" s="1">
        <v>146</v>
      </c>
      <c r="AJ13128" s="1">
        <v>111</v>
      </c>
      <c r="AK13128" s="1">
        <v>114</v>
      </c>
      <c r="AL13128" s="1">
        <v>115</v>
      </c>
      <c r="AM13128" s="1">
        <v>157</v>
      </c>
      <c r="AN13128" s="1">
        <v>128</v>
      </c>
      <c r="AO13128" s="1">
        <v>170</v>
      </c>
      <c r="AP13128" s="1">
        <v>123</v>
      </c>
      <c r="AQ13128" s="1">
        <v>162</v>
      </c>
      <c r="AR13128" s="1">
        <v>156</v>
      </c>
      <c r="AS13128" s="1">
        <v>123</v>
      </c>
      <c r="AT13128" s="1">
        <v>184</v>
      </c>
      <c r="AU13128" s="1">
        <v>177</v>
      </c>
      <c r="AV13128" s="1">
        <v>136</v>
      </c>
      <c r="AW13128" s="1">
        <v>137</v>
      </c>
      <c r="AX13128" s="1">
        <v>108</v>
      </c>
      <c r="AY13128" s="1">
        <v>138</v>
      </c>
      <c r="AZ13128" s="1">
        <v>123</v>
      </c>
      <c r="BA13128" s="1">
        <v>92</v>
      </c>
      <c r="BB13128" s="1">
        <v>177</v>
      </c>
      <c r="BC13128" s="1">
        <v>140</v>
      </c>
      <c r="BD13128" s="1">
        <v>215</v>
      </c>
      <c r="BE13128" s="1">
        <v>137</v>
      </c>
      <c r="BF13128" s="1">
        <v>138</v>
      </c>
      <c r="BG13128" s="1">
        <v>185</v>
      </c>
      <c r="BH13128" s="1">
        <v>146</v>
      </c>
      <c r="BI13128" s="1">
        <v>123</v>
      </c>
      <c r="BJ13128" s="1">
        <v>81</v>
      </c>
      <c r="BK13128" s="1">
        <v>157</v>
      </c>
    </row>
    <row r="13129" spans="1:63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66</v>
      </c>
      <c r="M13129" s="1">
        <v>59</v>
      </c>
      <c r="N13129" s="1">
        <v>73</v>
      </c>
      <c r="O13129" s="1">
        <v>118</v>
      </c>
      <c r="P13129" s="1">
        <v>102</v>
      </c>
      <c r="Q13129" s="1">
        <v>99</v>
      </c>
      <c r="R13129" s="1">
        <v>95</v>
      </c>
      <c r="S13129" s="1">
        <v>163</v>
      </c>
      <c r="T13129" s="1">
        <v>124</v>
      </c>
      <c r="U13129" s="1">
        <v>135</v>
      </c>
      <c r="V13129" s="1">
        <v>116</v>
      </c>
      <c r="W13129" s="1">
        <v>120</v>
      </c>
      <c r="X13129" s="1">
        <v>105</v>
      </c>
      <c r="Y13129" s="1">
        <v>88</v>
      </c>
      <c r="Z13129" s="1">
        <v>77</v>
      </c>
      <c r="AA13129" s="1">
        <v>105</v>
      </c>
      <c r="AB13129" s="1">
        <v>105</v>
      </c>
      <c r="AC13129" s="1">
        <v>111</v>
      </c>
      <c r="AD13129" s="1">
        <v>102</v>
      </c>
      <c r="AE13129" s="1">
        <v>121</v>
      </c>
      <c r="AF13129" s="1">
        <v>130</v>
      </c>
      <c r="AG13129" s="1">
        <v>123</v>
      </c>
      <c r="AH13129" s="1">
        <v>129</v>
      </c>
      <c r="AI13129" s="1">
        <v>110</v>
      </c>
      <c r="AJ13129" s="1">
        <v>138</v>
      </c>
      <c r="AK13129" s="1">
        <v>157</v>
      </c>
      <c r="AL13129" s="1">
        <v>101</v>
      </c>
      <c r="AM13129" s="1">
        <v>95</v>
      </c>
      <c r="AN13129" s="1">
        <v>142</v>
      </c>
      <c r="AO13129" s="1">
        <v>133</v>
      </c>
      <c r="AP13129" s="1">
        <v>120</v>
      </c>
      <c r="AQ13129" s="1">
        <v>134</v>
      </c>
      <c r="AR13129" s="1">
        <v>147</v>
      </c>
      <c r="AS13129" s="1">
        <v>149</v>
      </c>
      <c r="AT13129" s="1">
        <v>181</v>
      </c>
      <c r="AU13129" s="1">
        <v>132</v>
      </c>
      <c r="AV13129" s="1">
        <v>104</v>
      </c>
      <c r="AW13129" s="1">
        <v>155</v>
      </c>
      <c r="AX13129" s="1">
        <v>103</v>
      </c>
      <c r="AY13129" s="1">
        <v>81</v>
      </c>
      <c r="AZ13129" s="1">
        <v>96</v>
      </c>
      <c r="BA13129" s="1">
        <v>131</v>
      </c>
      <c r="BB13129" s="1">
        <v>109</v>
      </c>
      <c r="BC13129" s="1">
        <v>104</v>
      </c>
      <c r="BD13129" s="1">
        <v>141</v>
      </c>
      <c r="BE13129" s="1">
        <v>174</v>
      </c>
      <c r="BF13129" s="1">
        <v>118</v>
      </c>
      <c r="BG13129" s="1">
        <v>135</v>
      </c>
      <c r="BH13129" s="1">
        <v>103</v>
      </c>
      <c r="BI13129" s="1">
        <v>109</v>
      </c>
      <c r="BJ13129" s="1">
        <v>236</v>
      </c>
      <c r="BK13129" s="1">
        <v>124</v>
      </c>
    </row>
    <row r="13130" spans="1:63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2</v>
      </c>
      <c r="O13130" s="1">
        <v>2</v>
      </c>
      <c r="P13130" s="1">
        <v>0</v>
      </c>
      <c r="Q13130" s="1">
        <v>1</v>
      </c>
      <c r="R13130" s="1">
        <v>5</v>
      </c>
      <c r="S13130" s="1">
        <v>1</v>
      </c>
      <c r="T13130" s="1">
        <v>0</v>
      </c>
      <c r="U13130" s="1">
        <v>2</v>
      </c>
      <c r="V13130" s="1">
        <v>0</v>
      </c>
      <c r="W13130" s="1">
        <v>2</v>
      </c>
      <c r="X13130" s="1">
        <v>3</v>
      </c>
      <c r="Y13130" s="1">
        <v>2</v>
      </c>
      <c r="Z13130" s="1">
        <v>1</v>
      </c>
      <c r="AA13130" s="1">
        <v>2</v>
      </c>
      <c r="AB13130" s="1">
        <v>1</v>
      </c>
      <c r="AC13130" s="1">
        <v>2</v>
      </c>
      <c r="AD13130" s="1">
        <v>0</v>
      </c>
      <c r="AE13130" s="1">
        <v>0</v>
      </c>
      <c r="AF13130" s="1">
        <v>0</v>
      </c>
      <c r="AG13130" s="1">
        <v>0</v>
      </c>
      <c r="AH13130" s="1">
        <v>1</v>
      </c>
      <c r="AI13130" s="1">
        <v>3</v>
      </c>
      <c r="AJ13130" s="1">
        <v>1</v>
      </c>
      <c r="AK13130" s="1">
        <v>1</v>
      </c>
      <c r="AL13130" s="1">
        <v>1</v>
      </c>
      <c r="AM13130" s="1">
        <v>0</v>
      </c>
      <c r="AN13130" s="1">
        <v>3</v>
      </c>
      <c r="AO13130" s="1">
        <v>0</v>
      </c>
      <c r="AP13130" s="1">
        <v>2</v>
      </c>
      <c r="AQ13130" s="1">
        <v>0</v>
      </c>
      <c r="AR13130" s="1">
        <v>1</v>
      </c>
      <c r="AS13130" s="1">
        <v>0</v>
      </c>
      <c r="AT13130" s="1">
        <v>1</v>
      </c>
      <c r="AU13130" s="1">
        <v>1</v>
      </c>
      <c r="AV13130" s="1">
        <v>0</v>
      </c>
      <c r="AW13130" s="1">
        <v>2</v>
      </c>
      <c r="AX13130" s="1">
        <v>4</v>
      </c>
      <c r="AY13130" s="1">
        <v>3</v>
      </c>
      <c r="AZ13130" s="1">
        <v>0</v>
      </c>
      <c r="BA13130" s="1">
        <v>0</v>
      </c>
      <c r="BB13130" s="1">
        <v>1</v>
      </c>
      <c r="BC13130" s="1">
        <v>0</v>
      </c>
      <c r="BD13130" s="1">
        <v>2</v>
      </c>
      <c r="BE13130" s="1">
        <v>1</v>
      </c>
      <c r="BF13130" s="1">
        <v>1</v>
      </c>
      <c r="BG13130" s="1">
        <v>0</v>
      </c>
      <c r="BH13130" s="1">
        <v>1</v>
      </c>
      <c r="BI13130" s="1">
        <v>1</v>
      </c>
      <c r="BJ13130" s="1">
        <v>5</v>
      </c>
      <c r="BK13130" s="1">
        <v>0</v>
      </c>
    </row>
    <row r="13131" spans="1:63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206</v>
      </c>
      <c r="M13131" s="1">
        <v>209</v>
      </c>
      <c r="N13131" s="1">
        <v>234</v>
      </c>
      <c r="O13131" s="1">
        <v>305</v>
      </c>
      <c r="P13131" s="1">
        <v>263</v>
      </c>
      <c r="Q13131" s="1">
        <v>179</v>
      </c>
      <c r="R13131" s="1">
        <v>179</v>
      </c>
      <c r="S13131" s="1">
        <v>188</v>
      </c>
      <c r="T13131" s="1">
        <v>200</v>
      </c>
      <c r="U13131" s="1">
        <v>232</v>
      </c>
      <c r="V13131" s="1">
        <v>228</v>
      </c>
      <c r="W13131" s="1">
        <v>212</v>
      </c>
      <c r="X13131" s="1">
        <v>183</v>
      </c>
      <c r="Y13131" s="1">
        <v>166</v>
      </c>
      <c r="Z13131" s="1">
        <v>209</v>
      </c>
      <c r="AA13131" s="1">
        <v>276</v>
      </c>
      <c r="AB13131" s="1">
        <v>288</v>
      </c>
      <c r="AC13131" s="1">
        <v>220</v>
      </c>
      <c r="AD13131" s="1">
        <v>199</v>
      </c>
      <c r="AE13131" s="1">
        <v>187</v>
      </c>
      <c r="AF13131" s="1">
        <v>231</v>
      </c>
      <c r="AG13131" s="1">
        <v>183</v>
      </c>
      <c r="AH13131" s="1">
        <v>231</v>
      </c>
      <c r="AI13131" s="1">
        <v>232</v>
      </c>
      <c r="AJ13131" s="1">
        <v>241</v>
      </c>
      <c r="AK13131" s="1">
        <v>93</v>
      </c>
      <c r="AL13131" s="1">
        <v>199</v>
      </c>
      <c r="AM13131" s="1">
        <v>250</v>
      </c>
      <c r="AN13131" s="1">
        <v>304</v>
      </c>
      <c r="AO13131" s="1">
        <v>298</v>
      </c>
      <c r="AP13131" s="1">
        <v>239</v>
      </c>
      <c r="AQ13131" s="1">
        <v>189</v>
      </c>
      <c r="AR13131" s="1">
        <v>249</v>
      </c>
      <c r="AS13131" s="1">
        <v>180</v>
      </c>
      <c r="AT13131" s="1">
        <v>258</v>
      </c>
      <c r="AU13131" s="1">
        <v>196</v>
      </c>
      <c r="AV13131" s="1">
        <v>233</v>
      </c>
      <c r="AW13131" s="1">
        <v>237</v>
      </c>
      <c r="AX13131" s="1">
        <v>88</v>
      </c>
      <c r="AY13131" s="1">
        <v>213</v>
      </c>
      <c r="AZ13131" s="1">
        <v>212</v>
      </c>
      <c r="BA13131" s="1">
        <v>326</v>
      </c>
      <c r="BB13131" s="1">
        <v>294</v>
      </c>
      <c r="BC13131" s="1">
        <v>218</v>
      </c>
      <c r="BD13131" s="1">
        <v>226</v>
      </c>
      <c r="BE13131" s="1">
        <v>232</v>
      </c>
      <c r="BF13131" s="1">
        <v>197</v>
      </c>
      <c r="BG13131" s="1">
        <v>251</v>
      </c>
      <c r="BH13131" s="1">
        <v>243</v>
      </c>
      <c r="BI13131" s="1">
        <v>224</v>
      </c>
      <c r="BJ13131" s="1">
        <v>177</v>
      </c>
      <c r="BK13131" s="1">
        <v>200</v>
      </c>
    </row>
    <row r="13132" spans="1:63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4</v>
      </c>
      <c r="M13132" s="1">
        <v>7</v>
      </c>
      <c r="N13132" s="1">
        <v>7</v>
      </c>
      <c r="O13132" s="1">
        <v>6</v>
      </c>
      <c r="P13132" s="1">
        <v>18</v>
      </c>
      <c r="Q13132" s="1">
        <v>9</v>
      </c>
      <c r="R13132" s="1">
        <v>21</v>
      </c>
      <c r="S13132" s="1">
        <v>60</v>
      </c>
      <c r="T13132" s="1">
        <v>6</v>
      </c>
      <c r="U13132" s="1">
        <v>11</v>
      </c>
      <c r="V13132" s="1">
        <v>9</v>
      </c>
      <c r="W13132" s="1">
        <v>7</v>
      </c>
      <c r="X13132" s="1">
        <v>12</v>
      </c>
      <c r="Y13132" s="1">
        <v>6</v>
      </c>
      <c r="Z13132" s="1">
        <v>5</v>
      </c>
      <c r="AA13132" s="1">
        <v>13</v>
      </c>
      <c r="AB13132" s="1">
        <v>6</v>
      </c>
      <c r="AC13132" s="1">
        <v>9</v>
      </c>
      <c r="AD13132" s="1">
        <v>8</v>
      </c>
      <c r="AE13132" s="1">
        <v>20</v>
      </c>
      <c r="AF13132" s="1">
        <v>20</v>
      </c>
      <c r="AG13132" s="1">
        <v>13</v>
      </c>
      <c r="AH13132" s="1">
        <v>8</v>
      </c>
      <c r="AI13132" s="1">
        <v>7</v>
      </c>
      <c r="AJ13132" s="1">
        <v>9</v>
      </c>
      <c r="AK13132" s="1">
        <v>9</v>
      </c>
      <c r="AL13132" s="1">
        <v>5</v>
      </c>
      <c r="AM13132" s="1">
        <v>12</v>
      </c>
      <c r="AN13132" s="1">
        <v>7</v>
      </c>
      <c r="AO13132" s="1">
        <v>13</v>
      </c>
      <c r="AP13132" s="1">
        <v>2</v>
      </c>
      <c r="AQ13132" s="1">
        <v>11</v>
      </c>
      <c r="AR13132" s="1">
        <v>21</v>
      </c>
      <c r="AS13132" s="1">
        <v>9</v>
      </c>
      <c r="AT13132" s="1">
        <v>9</v>
      </c>
      <c r="AU13132" s="1">
        <v>6</v>
      </c>
      <c r="AV13132" s="1">
        <v>7</v>
      </c>
      <c r="AW13132" s="1">
        <v>8</v>
      </c>
      <c r="AX13132" s="1">
        <v>6</v>
      </c>
      <c r="AY13132" s="1">
        <v>4</v>
      </c>
      <c r="AZ13132" s="1">
        <v>4</v>
      </c>
      <c r="BA13132" s="1">
        <v>5</v>
      </c>
      <c r="BB13132" s="1">
        <v>20</v>
      </c>
      <c r="BC13132" s="1">
        <v>10</v>
      </c>
      <c r="BD13132" s="1">
        <v>8</v>
      </c>
      <c r="BE13132" s="1">
        <v>22</v>
      </c>
      <c r="BF13132" s="1">
        <v>8</v>
      </c>
      <c r="BG13132" s="1">
        <v>6</v>
      </c>
      <c r="BH13132" s="1">
        <v>4</v>
      </c>
      <c r="BI13132" s="1">
        <v>16</v>
      </c>
      <c r="BJ13132" s="1">
        <v>13</v>
      </c>
      <c r="BK13132" s="1">
        <v>6</v>
      </c>
    </row>
    <row r="13133" spans="1:63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7</v>
      </c>
      <c r="M13133" s="1">
        <v>48</v>
      </c>
      <c r="N13133" s="1">
        <v>37</v>
      </c>
      <c r="O13133" s="1">
        <v>60</v>
      </c>
      <c r="P13133" s="1">
        <v>58</v>
      </c>
      <c r="Q13133" s="1">
        <v>37</v>
      </c>
      <c r="R13133" s="1">
        <v>60</v>
      </c>
      <c r="S13133" s="1">
        <v>69</v>
      </c>
      <c r="T13133" s="1">
        <v>75</v>
      </c>
      <c r="U13133" s="1">
        <v>76</v>
      </c>
      <c r="V13133" s="1">
        <v>136</v>
      </c>
      <c r="W13133" s="1">
        <v>99</v>
      </c>
      <c r="X13133" s="1">
        <v>67</v>
      </c>
      <c r="Y13133" s="1">
        <v>50</v>
      </c>
      <c r="Z13133" s="1">
        <v>53</v>
      </c>
      <c r="AA13133" s="1">
        <v>44</v>
      </c>
      <c r="AB13133" s="1">
        <v>43</v>
      </c>
      <c r="AC13133" s="1">
        <v>81</v>
      </c>
      <c r="AD13133" s="1">
        <v>76</v>
      </c>
      <c r="AE13133" s="1">
        <v>63</v>
      </c>
      <c r="AF13133" s="1">
        <v>85</v>
      </c>
      <c r="AG13133" s="1">
        <v>85</v>
      </c>
      <c r="AH13133" s="1">
        <v>72</v>
      </c>
      <c r="AI13133" s="1">
        <v>115</v>
      </c>
      <c r="AJ13133" s="1">
        <v>151</v>
      </c>
      <c r="AK13133" s="1">
        <v>68</v>
      </c>
      <c r="AL13133" s="1">
        <v>44</v>
      </c>
      <c r="AM13133" s="1">
        <v>59</v>
      </c>
      <c r="AN13133" s="1">
        <v>43</v>
      </c>
      <c r="AO13133" s="1">
        <v>51</v>
      </c>
      <c r="AP13133" s="1">
        <v>71</v>
      </c>
      <c r="AQ13133" s="1">
        <v>85</v>
      </c>
      <c r="AR13133" s="1">
        <v>60</v>
      </c>
      <c r="AS13133" s="1">
        <v>65</v>
      </c>
      <c r="AT13133" s="1">
        <v>79</v>
      </c>
      <c r="AU13133" s="1">
        <v>100</v>
      </c>
      <c r="AV13133" s="1">
        <v>132</v>
      </c>
      <c r="AW13133" s="1">
        <v>131</v>
      </c>
      <c r="AX13133" s="1">
        <v>42</v>
      </c>
      <c r="AY13133" s="1">
        <v>45</v>
      </c>
      <c r="AZ13133" s="1">
        <v>49</v>
      </c>
      <c r="BA13133" s="1">
        <v>52</v>
      </c>
      <c r="BB13133" s="1">
        <v>57</v>
      </c>
      <c r="BC13133" s="1">
        <v>79</v>
      </c>
      <c r="BD13133" s="1">
        <v>89</v>
      </c>
      <c r="BE13133" s="1">
        <v>102</v>
      </c>
      <c r="BF13133" s="1">
        <v>90</v>
      </c>
      <c r="BG13133" s="1">
        <v>73</v>
      </c>
      <c r="BH13133" s="1">
        <v>154</v>
      </c>
      <c r="BI13133" s="1">
        <v>128</v>
      </c>
      <c r="BJ13133" s="1">
        <v>60</v>
      </c>
      <c r="BK13133" s="1">
        <v>75</v>
      </c>
    </row>
    <row r="13134" spans="1:63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20</v>
      </c>
      <c r="M13134" s="1">
        <v>32</v>
      </c>
      <c r="N13134" s="1">
        <v>30</v>
      </c>
      <c r="O13134" s="1">
        <v>28</v>
      </c>
      <c r="P13134" s="1">
        <v>14</v>
      </c>
      <c r="Q13134" s="1">
        <v>13</v>
      </c>
      <c r="R13134" s="1">
        <v>24</v>
      </c>
      <c r="S13134" s="1">
        <v>22</v>
      </c>
      <c r="T13134" s="1">
        <v>27</v>
      </c>
      <c r="U13134" s="1">
        <v>23</v>
      </c>
      <c r="V13134" s="1">
        <v>25</v>
      </c>
      <c r="W13134" s="1">
        <v>26</v>
      </c>
      <c r="X13134" s="1">
        <v>35</v>
      </c>
      <c r="Y13134" s="1">
        <v>11</v>
      </c>
      <c r="Z13134" s="1">
        <v>44</v>
      </c>
      <c r="AA13134" s="1">
        <v>26</v>
      </c>
      <c r="AB13134" s="1">
        <v>32</v>
      </c>
      <c r="AC13134" s="1">
        <v>11</v>
      </c>
      <c r="AD13134" s="1">
        <v>21</v>
      </c>
      <c r="AE13134" s="1">
        <v>19</v>
      </c>
      <c r="AF13134" s="1">
        <v>17</v>
      </c>
      <c r="AG13134" s="1">
        <v>29</v>
      </c>
      <c r="AH13134" s="1">
        <v>25</v>
      </c>
      <c r="AI13134" s="1">
        <v>19</v>
      </c>
      <c r="AJ13134" s="1">
        <v>31</v>
      </c>
      <c r="AK13134" s="1">
        <v>37</v>
      </c>
      <c r="AL13134" s="1">
        <v>10</v>
      </c>
      <c r="AM13134" s="1">
        <v>27</v>
      </c>
      <c r="AN13134" s="1">
        <v>14</v>
      </c>
      <c r="AO13134" s="1">
        <v>32</v>
      </c>
      <c r="AP13134" s="1">
        <v>15</v>
      </c>
      <c r="AQ13134" s="1">
        <v>33</v>
      </c>
      <c r="AR13134" s="1">
        <v>42</v>
      </c>
      <c r="AS13134" s="1">
        <v>25</v>
      </c>
      <c r="AT13134" s="1">
        <v>23</v>
      </c>
      <c r="AU13134" s="1">
        <v>25</v>
      </c>
      <c r="AV13134" s="1">
        <v>13</v>
      </c>
      <c r="AW13134" s="1">
        <v>36</v>
      </c>
      <c r="AX13134" s="1">
        <v>22</v>
      </c>
      <c r="AY13134" s="1">
        <v>14</v>
      </c>
      <c r="AZ13134" s="1">
        <v>33</v>
      </c>
      <c r="BA13134" s="1">
        <v>24</v>
      </c>
      <c r="BB13134" s="1">
        <v>15</v>
      </c>
      <c r="BC13134" s="1">
        <v>26</v>
      </c>
      <c r="BD13134" s="1">
        <v>30</v>
      </c>
      <c r="BE13134" s="1">
        <v>43</v>
      </c>
      <c r="BF13134" s="1">
        <v>26</v>
      </c>
      <c r="BG13134" s="1">
        <v>19</v>
      </c>
      <c r="BH13134" s="1">
        <v>22</v>
      </c>
      <c r="BI13134" s="1">
        <v>24</v>
      </c>
      <c r="BJ13134" s="1">
        <v>40</v>
      </c>
      <c r="BK13134" s="1">
        <v>27</v>
      </c>
    </row>
    <row r="13135" spans="1:63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8</v>
      </c>
      <c r="M13135" s="1">
        <v>68</v>
      </c>
      <c r="N13135" s="1">
        <v>93</v>
      </c>
      <c r="O13135" s="1">
        <v>49</v>
      </c>
      <c r="P13135" s="1">
        <v>47</v>
      </c>
      <c r="Q13135" s="1">
        <v>64</v>
      </c>
      <c r="R13135" s="1">
        <v>90</v>
      </c>
      <c r="S13135" s="1">
        <v>99</v>
      </c>
      <c r="T13135" s="1">
        <v>78</v>
      </c>
      <c r="U13135" s="1">
        <v>85</v>
      </c>
      <c r="V13135" s="1">
        <v>65</v>
      </c>
      <c r="W13135" s="1">
        <v>62</v>
      </c>
      <c r="X13135" s="1">
        <v>62</v>
      </c>
      <c r="Y13135" s="1">
        <v>24</v>
      </c>
      <c r="Z13135" s="1">
        <v>50</v>
      </c>
      <c r="AA13135" s="1">
        <v>69</v>
      </c>
      <c r="AB13135" s="1">
        <v>42</v>
      </c>
      <c r="AC13135" s="1">
        <v>44</v>
      </c>
      <c r="AD13135" s="1">
        <v>79</v>
      </c>
      <c r="AE13135" s="1">
        <v>114</v>
      </c>
      <c r="AF13135" s="1">
        <v>84</v>
      </c>
      <c r="AG13135" s="1">
        <v>75</v>
      </c>
      <c r="AH13135" s="1">
        <v>87</v>
      </c>
      <c r="AI13135" s="1">
        <v>53</v>
      </c>
      <c r="AJ13135" s="1">
        <v>59</v>
      </c>
      <c r="AK13135" s="1">
        <v>31</v>
      </c>
      <c r="AL13135" s="1">
        <v>32</v>
      </c>
      <c r="AM13135" s="1">
        <v>76</v>
      </c>
      <c r="AN13135" s="1">
        <v>57</v>
      </c>
      <c r="AO13135" s="1">
        <v>51</v>
      </c>
      <c r="AP13135" s="1">
        <v>55</v>
      </c>
      <c r="AQ13135" s="1">
        <v>110</v>
      </c>
      <c r="AR13135" s="1">
        <v>106</v>
      </c>
      <c r="AS13135" s="1">
        <v>76</v>
      </c>
      <c r="AT13135" s="1">
        <v>86</v>
      </c>
      <c r="AU13135" s="1">
        <v>86</v>
      </c>
      <c r="AV13135" s="1">
        <v>62</v>
      </c>
      <c r="AW13135" s="1">
        <v>59</v>
      </c>
      <c r="AX13135" s="1">
        <v>27</v>
      </c>
      <c r="AY13135" s="1">
        <v>37</v>
      </c>
      <c r="AZ13135" s="1">
        <v>94</v>
      </c>
      <c r="BA13135" s="1">
        <v>52</v>
      </c>
      <c r="BB13135" s="1">
        <v>73</v>
      </c>
      <c r="BC13135" s="1">
        <v>54</v>
      </c>
      <c r="BD13135" s="1">
        <v>104</v>
      </c>
      <c r="BE13135" s="1">
        <v>142</v>
      </c>
      <c r="BF13135" s="1">
        <v>90</v>
      </c>
      <c r="BG13135" s="1">
        <v>75</v>
      </c>
      <c r="BH13135" s="1">
        <v>96</v>
      </c>
      <c r="BI13135" s="1">
        <v>89</v>
      </c>
      <c r="BJ13135" s="1">
        <v>51</v>
      </c>
      <c r="BK13135" s="1">
        <v>78</v>
      </c>
    </row>
    <row r="13136" spans="1:63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5</v>
      </c>
      <c r="M13136" s="1">
        <v>2</v>
      </c>
      <c r="N13136" s="1">
        <v>2</v>
      </c>
      <c r="O13136" s="1">
        <v>2</v>
      </c>
      <c r="P13136" s="1">
        <v>7</v>
      </c>
      <c r="Q13136" s="1">
        <v>3</v>
      </c>
      <c r="R13136" s="1">
        <v>5</v>
      </c>
      <c r="S13136" s="1">
        <v>3</v>
      </c>
      <c r="T13136" s="1">
        <v>6</v>
      </c>
      <c r="U13136" s="1">
        <v>4</v>
      </c>
      <c r="V13136" s="1">
        <v>12</v>
      </c>
      <c r="W13136" s="1">
        <v>6</v>
      </c>
      <c r="X13136" s="1">
        <v>9</v>
      </c>
      <c r="Y13136" s="1">
        <v>1</v>
      </c>
      <c r="Z13136" s="1">
        <v>4</v>
      </c>
      <c r="AA13136" s="1">
        <v>4</v>
      </c>
      <c r="AB13136" s="1">
        <v>6</v>
      </c>
      <c r="AC13136" s="1">
        <v>5</v>
      </c>
      <c r="AD13136" s="1">
        <v>5</v>
      </c>
      <c r="AE13136" s="1">
        <v>4</v>
      </c>
      <c r="AF13136" s="1">
        <v>3</v>
      </c>
      <c r="AG13136" s="1">
        <v>3</v>
      </c>
      <c r="AH13136" s="1">
        <v>5</v>
      </c>
      <c r="AI13136" s="1">
        <v>1</v>
      </c>
      <c r="AJ13136" s="1">
        <v>3</v>
      </c>
      <c r="AK13136" s="1">
        <v>8</v>
      </c>
      <c r="AL13136" s="1">
        <v>2</v>
      </c>
      <c r="AM13136" s="1">
        <v>4</v>
      </c>
      <c r="AN13136" s="1">
        <v>4</v>
      </c>
      <c r="AO13136" s="1">
        <v>7</v>
      </c>
      <c r="AP13136" s="1">
        <v>3</v>
      </c>
      <c r="AQ13136" s="1">
        <v>3</v>
      </c>
      <c r="AR13136" s="1">
        <v>4</v>
      </c>
      <c r="AS13136" s="1">
        <v>6</v>
      </c>
      <c r="AT13136" s="1">
        <v>1</v>
      </c>
      <c r="AU13136" s="1">
        <v>2</v>
      </c>
      <c r="AV13136" s="1">
        <v>5</v>
      </c>
      <c r="AW13136" s="1">
        <v>8</v>
      </c>
      <c r="AX13136" s="1">
        <v>6</v>
      </c>
      <c r="AY13136" s="1">
        <v>5</v>
      </c>
      <c r="AZ13136" s="1">
        <v>2</v>
      </c>
      <c r="BA13136" s="1">
        <v>5</v>
      </c>
      <c r="BB13136" s="1">
        <v>3</v>
      </c>
      <c r="BC13136" s="1">
        <v>3</v>
      </c>
      <c r="BD13136" s="1">
        <v>5</v>
      </c>
      <c r="BE13136" s="1">
        <v>4</v>
      </c>
      <c r="BF13136" s="1">
        <v>3</v>
      </c>
      <c r="BG13136" s="1">
        <v>4</v>
      </c>
      <c r="BH13136" s="1">
        <v>0</v>
      </c>
      <c r="BI13136" s="1">
        <v>6</v>
      </c>
      <c r="BJ13136" s="1">
        <v>9</v>
      </c>
      <c r="BK13136" s="1">
        <v>6</v>
      </c>
    </row>
    <row r="13137" spans="1:63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22</v>
      </c>
      <c r="M13137" s="1">
        <v>137</v>
      </c>
      <c r="N13137" s="1">
        <v>155</v>
      </c>
      <c r="O13137" s="1">
        <v>172</v>
      </c>
      <c r="P13137" s="1">
        <v>141</v>
      </c>
      <c r="Q13137" s="1">
        <v>100</v>
      </c>
      <c r="R13137" s="1">
        <v>112</v>
      </c>
      <c r="S13137" s="1">
        <v>118</v>
      </c>
      <c r="T13137" s="1">
        <v>102</v>
      </c>
      <c r="U13137" s="1">
        <v>103</v>
      </c>
      <c r="V13137" s="1">
        <v>119</v>
      </c>
      <c r="W13137" s="1">
        <v>136</v>
      </c>
      <c r="X13137" s="1">
        <v>133</v>
      </c>
      <c r="Y13137" s="1">
        <v>148</v>
      </c>
      <c r="Z13137" s="1">
        <v>130</v>
      </c>
      <c r="AA13137" s="1">
        <v>141</v>
      </c>
      <c r="AB13137" s="1">
        <v>175</v>
      </c>
      <c r="AC13137" s="1">
        <v>122</v>
      </c>
      <c r="AD13137" s="1">
        <v>112</v>
      </c>
      <c r="AE13137" s="1">
        <v>76</v>
      </c>
      <c r="AF13137" s="1">
        <v>86</v>
      </c>
      <c r="AG13137" s="1">
        <v>79</v>
      </c>
      <c r="AH13137" s="1">
        <v>94</v>
      </c>
      <c r="AI13137" s="1">
        <v>109</v>
      </c>
      <c r="AJ13137" s="1">
        <v>121</v>
      </c>
      <c r="AK13137" s="1">
        <v>97</v>
      </c>
      <c r="AL13137" s="1">
        <v>132</v>
      </c>
      <c r="AM13137" s="1">
        <v>147</v>
      </c>
      <c r="AN13137" s="1">
        <v>128</v>
      </c>
      <c r="AO13137" s="1">
        <v>176</v>
      </c>
      <c r="AP13137" s="1">
        <v>110</v>
      </c>
      <c r="AQ13137" s="1">
        <v>107</v>
      </c>
      <c r="AR13137" s="1">
        <v>102</v>
      </c>
      <c r="AS13137" s="1">
        <v>71</v>
      </c>
      <c r="AT13137" s="1">
        <v>97</v>
      </c>
      <c r="AU13137" s="1">
        <v>105</v>
      </c>
      <c r="AV13137" s="1">
        <v>125</v>
      </c>
      <c r="AW13137" s="1">
        <v>125</v>
      </c>
      <c r="AX13137" s="1">
        <v>102</v>
      </c>
      <c r="AY13137" s="1">
        <v>184</v>
      </c>
      <c r="AZ13137" s="1">
        <v>177</v>
      </c>
      <c r="BA13137" s="1">
        <v>180</v>
      </c>
      <c r="BB13137" s="1">
        <v>174</v>
      </c>
      <c r="BC13137" s="1">
        <v>103</v>
      </c>
      <c r="BD13137" s="1">
        <v>91</v>
      </c>
      <c r="BE13137" s="1">
        <v>123</v>
      </c>
      <c r="BF13137" s="1">
        <v>92</v>
      </c>
      <c r="BG13137" s="1">
        <v>115</v>
      </c>
      <c r="BH13137" s="1">
        <v>126</v>
      </c>
      <c r="BI13137" s="1">
        <v>122</v>
      </c>
      <c r="BJ13137" s="1">
        <v>166</v>
      </c>
      <c r="BK13137" s="1">
        <v>102</v>
      </c>
    </row>
    <row r="13138" spans="1:63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9</v>
      </c>
      <c r="M13138" s="1">
        <v>69</v>
      </c>
      <c r="N13138" s="1">
        <v>78</v>
      </c>
      <c r="O13138" s="1">
        <v>102</v>
      </c>
      <c r="P13138" s="1">
        <v>66</v>
      </c>
      <c r="Q13138" s="1">
        <v>94</v>
      </c>
      <c r="R13138" s="1">
        <v>101</v>
      </c>
      <c r="S13138" s="1">
        <v>106</v>
      </c>
      <c r="T13138" s="1">
        <v>110</v>
      </c>
      <c r="U13138" s="1">
        <v>117</v>
      </c>
      <c r="V13138" s="1">
        <v>138</v>
      </c>
      <c r="W13138" s="1">
        <v>113</v>
      </c>
      <c r="X13138" s="1">
        <v>144</v>
      </c>
      <c r="Y13138" s="1">
        <v>91</v>
      </c>
      <c r="Z13138" s="1">
        <v>59</v>
      </c>
      <c r="AA13138" s="1">
        <v>76</v>
      </c>
      <c r="AB13138" s="1">
        <v>79</v>
      </c>
      <c r="AC13138" s="1">
        <v>87</v>
      </c>
      <c r="AD13138" s="1">
        <v>86</v>
      </c>
      <c r="AE13138" s="1">
        <v>107</v>
      </c>
      <c r="AF13138" s="1">
        <v>122</v>
      </c>
      <c r="AG13138" s="1">
        <v>120</v>
      </c>
      <c r="AH13138" s="1">
        <v>118</v>
      </c>
      <c r="AI13138" s="1">
        <v>94</v>
      </c>
      <c r="AJ13138" s="1">
        <v>117</v>
      </c>
      <c r="AK13138" s="1">
        <v>96</v>
      </c>
      <c r="AL13138" s="1">
        <v>61</v>
      </c>
      <c r="AM13138" s="1">
        <v>68</v>
      </c>
      <c r="AN13138" s="1">
        <v>83</v>
      </c>
      <c r="AO13138" s="1">
        <v>91</v>
      </c>
      <c r="AP13138" s="1">
        <v>89</v>
      </c>
      <c r="AQ13138" s="1">
        <v>100</v>
      </c>
      <c r="AR13138" s="1">
        <v>123</v>
      </c>
      <c r="AS13138" s="1">
        <v>127</v>
      </c>
      <c r="AT13138" s="1">
        <v>131</v>
      </c>
      <c r="AU13138" s="1">
        <v>110</v>
      </c>
      <c r="AV13138" s="1">
        <v>118</v>
      </c>
      <c r="AW13138" s="1">
        <v>109</v>
      </c>
      <c r="AX13138" s="1">
        <v>87</v>
      </c>
      <c r="AY13138" s="1">
        <v>82</v>
      </c>
      <c r="AZ13138" s="1">
        <v>76</v>
      </c>
      <c r="BA13138" s="1">
        <v>82</v>
      </c>
      <c r="BB13138" s="1">
        <v>68</v>
      </c>
      <c r="BC13138" s="1">
        <v>98</v>
      </c>
      <c r="BD13138" s="1">
        <v>102</v>
      </c>
      <c r="BE13138" s="1">
        <v>119</v>
      </c>
      <c r="BF13138" s="1">
        <v>86</v>
      </c>
      <c r="BG13138" s="1">
        <v>96</v>
      </c>
      <c r="BH13138" s="1">
        <v>124</v>
      </c>
      <c r="BI13138" s="1">
        <v>149</v>
      </c>
      <c r="BJ13138" s="1">
        <v>148</v>
      </c>
      <c r="BK13138" s="1">
        <v>110</v>
      </c>
    </row>
    <row r="13139" spans="1:63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108</v>
      </c>
      <c r="M13139" s="1">
        <v>84</v>
      </c>
      <c r="N13139" s="1">
        <v>112</v>
      </c>
      <c r="O13139" s="1">
        <v>149</v>
      </c>
      <c r="P13139" s="1">
        <v>131</v>
      </c>
      <c r="Q13139" s="1">
        <v>142</v>
      </c>
      <c r="R13139" s="1">
        <v>141</v>
      </c>
      <c r="S13139" s="1">
        <v>150</v>
      </c>
      <c r="T13139" s="1">
        <v>145</v>
      </c>
      <c r="U13139" s="1">
        <v>192</v>
      </c>
      <c r="V13139" s="1">
        <v>137</v>
      </c>
      <c r="W13139" s="1">
        <v>134</v>
      </c>
      <c r="X13139" s="1">
        <v>99</v>
      </c>
      <c r="Y13139" s="1">
        <v>139</v>
      </c>
      <c r="Z13139" s="1">
        <v>113</v>
      </c>
      <c r="AA13139" s="1">
        <v>108</v>
      </c>
      <c r="AB13139" s="1">
        <v>153</v>
      </c>
      <c r="AC13139" s="1">
        <v>153</v>
      </c>
      <c r="AD13139" s="1">
        <v>176</v>
      </c>
      <c r="AE13139" s="1">
        <v>161</v>
      </c>
      <c r="AF13139" s="1">
        <v>117</v>
      </c>
      <c r="AG13139" s="1">
        <v>155</v>
      </c>
      <c r="AH13139" s="1">
        <v>166</v>
      </c>
      <c r="AI13139" s="1">
        <v>137</v>
      </c>
      <c r="AJ13139" s="1">
        <v>103</v>
      </c>
      <c r="AK13139" s="1">
        <v>108</v>
      </c>
      <c r="AL13139" s="1">
        <v>105</v>
      </c>
      <c r="AM13139" s="1">
        <v>152</v>
      </c>
      <c r="AN13139" s="1">
        <v>119</v>
      </c>
      <c r="AO13139" s="1">
        <v>161</v>
      </c>
      <c r="AP13139" s="1">
        <v>113</v>
      </c>
      <c r="AQ13139" s="1">
        <v>154</v>
      </c>
      <c r="AR13139" s="1">
        <v>145</v>
      </c>
      <c r="AS13139" s="1">
        <v>117</v>
      </c>
      <c r="AT13139" s="1">
        <v>177</v>
      </c>
      <c r="AU13139" s="1">
        <v>163</v>
      </c>
      <c r="AV13139" s="1">
        <v>127</v>
      </c>
      <c r="AW13139" s="1">
        <v>131</v>
      </c>
      <c r="AX13139" s="1">
        <v>105</v>
      </c>
      <c r="AY13139" s="1">
        <v>126</v>
      </c>
      <c r="AZ13139" s="1">
        <v>119</v>
      </c>
      <c r="BA13139" s="1">
        <v>89</v>
      </c>
      <c r="BB13139" s="1">
        <v>166</v>
      </c>
      <c r="BC13139" s="1">
        <v>128</v>
      </c>
      <c r="BD13139" s="1">
        <v>206</v>
      </c>
      <c r="BE13139" s="1">
        <v>125</v>
      </c>
      <c r="BF13139" s="1">
        <v>133</v>
      </c>
      <c r="BG13139" s="1">
        <v>178</v>
      </c>
      <c r="BH13139" s="1">
        <v>136</v>
      </c>
      <c r="BI13139" s="1">
        <v>114</v>
      </c>
      <c r="BJ13139" s="1">
        <v>79</v>
      </c>
      <c r="BK13139" s="1">
        <v>145</v>
      </c>
    </row>
    <row r="13140" spans="1:63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9</v>
      </c>
      <c r="M13140" s="1">
        <v>50</v>
      </c>
      <c r="N13140" s="1">
        <v>68</v>
      </c>
      <c r="O13140" s="1">
        <v>109</v>
      </c>
      <c r="P13140" s="1">
        <v>88</v>
      </c>
      <c r="Q13140" s="1">
        <v>88</v>
      </c>
      <c r="R13140" s="1">
        <v>88</v>
      </c>
      <c r="S13140" s="1">
        <v>132</v>
      </c>
      <c r="T13140" s="1">
        <v>105</v>
      </c>
      <c r="U13140" s="1">
        <v>114</v>
      </c>
      <c r="V13140" s="1">
        <v>99</v>
      </c>
      <c r="W13140" s="1">
        <v>108</v>
      </c>
      <c r="X13140" s="1">
        <v>97</v>
      </c>
      <c r="Y13140" s="1">
        <v>74</v>
      </c>
      <c r="Z13140" s="1">
        <v>62</v>
      </c>
      <c r="AA13140" s="1">
        <v>94</v>
      </c>
      <c r="AB13140" s="1">
        <v>99</v>
      </c>
      <c r="AC13140" s="1">
        <v>98</v>
      </c>
      <c r="AD13140" s="1">
        <v>91</v>
      </c>
      <c r="AE13140" s="1">
        <v>99</v>
      </c>
      <c r="AF13140" s="1">
        <v>109</v>
      </c>
      <c r="AG13140" s="1">
        <v>113</v>
      </c>
      <c r="AH13140" s="1">
        <v>107</v>
      </c>
      <c r="AI13140" s="1">
        <v>93</v>
      </c>
      <c r="AJ13140" s="1">
        <v>119</v>
      </c>
      <c r="AK13140" s="1">
        <v>138</v>
      </c>
      <c r="AL13140" s="1">
        <v>86</v>
      </c>
      <c r="AM13140" s="1">
        <v>87</v>
      </c>
      <c r="AN13140" s="1">
        <v>131</v>
      </c>
      <c r="AO13140" s="1">
        <v>117</v>
      </c>
      <c r="AP13140" s="1">
        <v>101</v>
      </c>
      <c r="AQ13140" s="1">
        <v>123</v>
      </c>
      <c r="AR13140" s="1">
        <v>126</v>
      </c>
      <c r="AS13140" s="1">
        <v>125</v>
      </c>
      <c r="AT13140" s="1">
        <v>161</v>
      </c>
      <c r="AU13140" s="1">
        <v>118</v>
      </c>
      <c r="AV13140" s="1">
        <v>90</v>
      </c>
      <c r="AW13140" s="1">
        <v>135</v>
      </c>
      <c r="AX13140" s="1">
        <v>95</v>
      </c>
      <c r="AY13140" s="1">
        <v>68</v>
      </c>
      <c r="AZ13140" s="1">
        <v>84</v>
      </c>
      <c r="BA13140" s="1">
        <v>120</v>
      </c>
      <c r="BB13140" s="1">
        <v>100</v>
      </c>
      <c r="BC13140" s="1">
        <v>90</v>
      </c>
      <c r="BD13140" s="1">
        <v>121</v>
      </c>
      <c r="BE13140" s="1">
        <v>134</v>
      </c>
      <c r="BF13140" s="1">
        <v>106</v>
      </c>
      <c r="BG13140" s="1">
        <v>112</v>
      </c>
      <c r="BH13140" s="1">
        <v>85</v>
      </c>
      <c r="BI13140" s="1">
        <v>89</v>
      </c>
      <c r="BJ13140" s="1">
        <v>197</v>
      </c>
      <c r="BK13140" s="1">
        <v>105</v>
      </c>
    </row>
    <row r="13141" spans="1:63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1</v>
      </c>
      <c r="O13141" s="1">
        <v>1</v>
      </c>
      <c r="P13141" s="1">
        <v>0</v>
      </c>
      <c r="Q13141" s="1">
        <v>0</v>
      </c>
      <c r="R13141" s="1">
        <v>3</v>
      </c>
      <c r="S13141" s="1">
        <v>1</v>
      </c>
      <c r="T13141" s="1">
        <v>0</v>
      </c>
      <c r="U13141" s="1">
        <v>1</v>
      </c>
      <c r="V13141" s="1">
        <v>0</v>
      </c>
      <c r="W13141" s="1">
        <v>1</v>
      </c>
      <c r="X13141" s="1">
        <v>0</v>
      </c>
      <c r="Y13141" s="1">
        <v>1</v>
      </c>
      <c r="Z13141" s="1">
        <v>1</v>
      </c>
      <c r="AA13141" s="1">
        <v>0</v>
      </c>
      <c r="AB13141" s="1">
        <v>1</v>
      </c>
      <c r="AC13141" s="1">
        <v>2</v>
      </c>
      <c r="AD13141" s="1">
        <v>0</v>
      </c>
      <c r="AE13141" s="1">
        <v>0</v>
      </c>
      <c r="AF13141" s="1">
        <v>0</v>
      </c>
      <c r="AG13141" s="1">
        <v>0</v>
      </c>
      <c r="AH13141" s="1">
        <v>1</v>
      </c>
      <c r="AI13141" s="1">
        <v>2</v>
      </c>
      <c r="AJ13141" s="1">
        <v>1</v>
      </c>
      <c r="AK13141" s="1">
        <v>0</v>
      </c>
      <c r="AL13141" s="1">
        <v>1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1</v>
      </c>
      <c r="AX13141" s="1">
        <v>4</v>
      </c>
      <c r="AY13141" s="1">
        <v>2</v>
      </c>
      <c r="AZ13141" s="1">
        <v>0</v>
      </c>
      <c r="BA13141" s="1">
        <v>0</v>
      </c>
      <c r="BB13141" s="1">
        <v>1</v>
      </c>
      <c r="BC13141" s="1">
        <v>0</v>
      </c>
      <c r="BD13141" s="1">
        <v>1</v>
      </c>
      <c r="BE13141" s="1">
        <v>1</v>
      </c>
      <c r="BF13141" s="1">
        <v>1</v>
      </c>
      <c r="BG13141" s="1">
        <v>0</v>
      </c>
      <c r="BH13141" s="1">
        <v>0</v>
      </c>
      <c r="BI13141" s="1">
        <v>0</v>
      </c>
      <c r="BJ13141" s="1">
        <v>1</v>
      </c>
      <c r="BK13141" s="1">
        <v>0</v>
      </c>
    </row>
    <row r="13142" spans="1:63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21</v>
      </c>
      <c r="M13142" s="1">
        <v>90</v>
      </c>
      <c r="N13142" s="1">
        <v>112</v>
      </c>
      <c r="O13142" s="1">
        <v>159</v>
      </c>
      <c r="P13142" s="1">
        <v>150</v>
      </c>
      <c r="Q13142" s="1">
        <v>119</v>
      </c>
      <c r="R13142" s="1">
        <v>126</v>
      </c>
      <c r="S13142" s="1">
        <v>125</v>
      </c>
      <c r="T13142" s="1">
        <v>127</v>
      </c>
      <c r="U13142" s="1">
        <v>142</v>
      </c>
      <c r="V13142" s="1">
        <v>174</v>
      </c>
      <c r="W13142" s="1">
        <v>125</v>
      </c>
      <c r="X13142" s="1">
        <v>130</v>
      </c>
      <c r="Y13142" s="1">
        <v>91</v>
      </c>
      <c r="Z13142" s="1">
        <v>108</v>
      </c>
      <c r="AA13142" s="1">
        <v>156</v>
      </c>
      <c r="AB13142" s="1">
        <v>139</v>
      </c>
      <c r="AC13142" s="1">
        <v>137</v>
      </c>
      <c r="AD13142" s="1">
        <v>134</v>
      </c>
      <c r="AE13142" s="1">
        <v>113</v>
      </c>
      <c r="AF13142" s="1">
        <v>138</v>
      </c>
      <c r="AG13142" s="1">
        <v>112</v>
      </c>
      <c r="AH13142" s="1">
        <v>136</v>
      </c>
      <c r="AI13142" s="1">
        <v>131</v>
      </c>
      <c r="AJ13142" s="1">
        <v>155</v>
      </c>
      <c r="AK13142" s="1">
        <v>64</v>
      </c>
      <c r="AL13142" s="1">
        <v>94</v>
      </c>
      <c r="AM13142" s="1">
        <v>105</v>
      </c>
      <c r="AN13142" s="1">
        <v>151</v>
      </c>
      <c r="AO13142" s="1">
        <v>152</v>
      </c>
      <c r="AP13142" s="1">
        <v>143</v>
      </c>
      <c r="AQ13142" s="1">
        <v>129</v>
      </c>
      <c r="AR13142" s="1">
        <v>146</v>
      </c>
      <c r="AS13142" s="1">
        <v>89</v>
      </c>
      <c r="AT13142" s="1">
        <v>151</v>
      </c>
      <c r="AU13142" s="1">
        <v>125</v>
      </c>
      <c r="AV13142" s="1">
        <v>134</v>
      </c>
      <c r="AW13142" s="1">
        <v>161</v>
      </c>
      <c r="AX13142" s="1">
        <v>64</v>
      </c>
      <c r="AY13142" s="1">
        <v>104</v>
      </c>
      <c r="AZ13142" s="1">
        <v>98</v>
      </c>
      <c r="BA13142" s="1">
        <v>174</v>
      </c>
      <c r="BB13142" s="1">
        <v>146</v>
      </c>
      <c r="BC13142" s="1">
        <v>131</v>
      </c>
      <c r="BD13142" s="1">
        <v>146</v>
      </c>
      <c r="BE13142" s="1">
        <v>139</v>
      </c>
      <c r="BF13142" s="1">
        <v>118</v>
      </c>
      <c r="BG13142" s="1">
        <v>155</v>
      </c>
      <c r="BH13142" s="1">
        <v>165</v>
      </c>
      <c r="BI13142" s="1">
        <v>129</v>
      </c>
      <c r="BJ13142" s="1">
        <v>138</v>
      </c>
      <c r="BK13142" s="1">
        <v>127</v>
      </c>
    </row>
    <row r="13143" spans="1:63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4</v>
      </c>
      <c r="M13143" s="1">
        <v>6</v>
      </c>
      <c r="N13143" s="1">
        <v>7</v>
      </c>
      <c r="O13143" s="1">
        <v>3</v>
      </c>
      <c r="P13143" s="1">
        <v>10</v>
      </c>
      <c r="Q13143" s="1">
        <v>8</v>
      </c>
      <c r="R13143" s="1">
        <v>19</v>
      </c>
      <c r="S13143" s="1">
        <v>51</v>
      </c>
      <c r="T13143" s="1">
        <v>5</v>
      </c>
      <c r="U13143" s="1">
        <v>10</v>
      </c>
      <c r="V13143" s="1">
        <v>9</v>
      </c>
      <c r="W13143" s="1">
        <v>7</v>
      </c>
      <c r="X13143" s="1">
        <v>12</v>
      </c>
      <c r="Y13143" s="1">
        <v>3</v>
      </c>
      <c r="Z13143" s="1">
        <v>5</v>
      </c>
      <c r="AA13143" s="1">
        <v>8</v>
      </c>
      <c r="AB13143" s="1">
        <v>4</v>
      </c>
      <c r="AC13143" s="1">
        <v>8</v>
      </c>
      <c r="AD13143" s="1">
        <v>6</v>
      </c>
      <c r="AE13143" s="1">
        <v>14</v>
      </c>
      <c r="AF13143" s="1">
        <v>17</v>
      </c>
      <c r="AG13143" s="1">
        <v>11</v>
      </c>
      <c r="AH13143" s="1">
        <v>7</v>
      </c>
      <c r="AI13143" s="1">
        <v>7</v>
      </c>
      <c r="AJ13143" s="1">
        <v>8</v>
      </c>
      <c r="AK13143" s="1">
        <v>8</v>
      </c>
      <c r="AL13143" s="1">
        <v>4</v>
      </c>
      <c r="AM13143" s="1">
        <v>10</v>
      </c>
      <c r="AN13143" s="1">
        <v>6</v>
      </c>
      <c r="AO13143" s="1">
        <v>7</v>
      </c>
      <c r="AP13143" s="1">
        <v>2</v>
      </c>
      <c r="AQ13143" s="1">
        <v>11</v>
      </c>
      <c r="AR13143" s="1">
        <v>13</v>
      </c>
      <c r="AS13143" s="1">
        <v>9</v>
      </c>
      <c r="AT13143" s="1">
        <v>7</v>
      </c>
      <c r="AU13143" s="1">
        <v>3</v>
      </c>
      <c r="AV13143" s="1">
        <v>5</v>
      </c>
      <c r="AW13143" s="1">
        <v>5</v>
      </c>
      <c r="AX13143" s="1">
        <v>6</v>
      </c>
      <c r="AY13143" s="1">
        <v>4</v>
      </c>
      <c r="AZ13143" s="1">
        <v>3</v>
      </c>
      <c r="BA13143" s="1">
        <v>3</v>
      </c>
      <c r="BB13143" s="1">
        <v>14</v>
      </c>
      <c r="BC13143" s="1">
        <v>8</v>
      </c>
      <c r="BD13143" s="1">
        <v>7</v>
      </c>
      <c r="BE13143" s="1">
        <v>17</v>
      </c>
      <c r="BF13143" s="1">
        <v>7</v>
      </c>
      <c r="BG13143" s="1">
        <v>4</v>
      </c>
      <c r="BH13143" s="1">
        <v>4</v>
      </c>
      <c r="BI13143" s="1">
        <v>12</v>
      </c>
      <c r="BJ13143" s="1">
        <v>12</v>
      </c>
      <c r="BK13143" s="1">
        <v>5</v>
      </c>
    </row>
    <row r="13144" spans="1:63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5</v>
      </c>
      <c r="M13144" s="1">
        <v>42</v>
      </c>
      <c r="N13144" s="1">
        <v>31</v>
      </c>
      <c r="O13144" s="1">
        <v>55</v>
      </c>
      <c r="P13144" s="1">
        <v>54</v>
      </c>
      <c r="Q13144" s="1">
        <v>34</v>
      </c>
      <c r="R13144" s="1">
        <v>59</v>
      </c>
      <c r="S13144" s="1">
        <v>68</v>
      </c>
      <c r="T13144" s="1">
        <v>67</v>
      </c>
      <c r="U13144" s="1">
        <v>73</v>
      </c>
      <c r="V13144" s="1">
        <v>135</v>
      </c>
      <c r="W13144" s="1">
        <v>95</v>
      </c>
      <c r="X13144" s="1">
        <v>63</v>
      </c>
      <c r="Y13144" s="1">
        <v>44</v>
      </c>
      <c r="Z13144" s="1">
        <v>49</v>
      </c>
      <c r="AA13144" s="1">
        <v>40</v>
      </c>
      <c r="AB13144" s="1">
        <v>37</v>
      </c>
      <c r="AC13144" s="1">
        <v>70</v>
      </c>
      <c r="AD13144" s="1">
        <v>70</v>
      </c>
      <c r="AE13144" s="1">
        <v>59</v>
      </c>
      <c r="AF13144" s="1">
        <v>79</v>
      </c>
      <c r="AG13144" s="1">
        <v>82</v>
      </c>
      <c r="AH13144" s="1">
        <v>69</v>
      </c>
      <c r="AI13144" s="1">
        <v>110</v>
      </c>
      <c r="AJ13144" s="1">
        <v>142</v>
      </c>
      <c r="AK13144" s="1">
        <v>66</v>
      </c>
      <c r="AL13144" s="1">
        <v>42</v>
      </c>
      <c r="AM13144" s="1">
        <v>54</v>
      </c>
      <c r="AN13144" s="1">
        <v>37</v>
      </c>
      <c r="AO13144" s="1">
        <v>50</v>
      </c>
      <c r="AP13144" s="1">
        <v>63</v>
      </c>
      <c r="AQ13144" s="1">
        <v>79</v>
      </c>
      <c r="AR13144" s="1">
        <v>59</v>
      </c>
      <c r="AS13144" s="1">
        <v>61</v>
      </c>
      <c r="AT13144" s="1">
        <v>72</v>
      </c>
      <c r="AU13144" s="1">
        <v>96</v>
      </c>
      <c r="AV13144" s="1">
        <v>130</v>
      </c>
      <c r="AW13144" s="1">
        <v>130</v>
      </c>
      <c r="AX13144" s="1">
        <v>41</v>
      </c>
      <c r="AY13144" s="1">
        <v>36</v>
      </c>
      <c r="AZ13144" s="1">
        <v>45</v>
      </c>
      <c r="BA13144" s="1">
        <v>50</v>
      </c>
      <c r="BB13144" s="1">
        <v>55</v>
      </c>
      <c r="BC13144" s="1">
        <v>64</v>
      </c>
      <c r="BD13144" s="1">
        <v>81</v>
      </c>
      <c r="BE13144" s="1">
        <v>94</v>
      </c>
      <c r="BF13144" s="1">
        <v>84</v>
      </c>
      <c r="BG13144" s="1">
        <v>70</v>
      </c>
      <c r="BH13144" s="1">
        <v>150</v>
      </c>
      <c r="BI13144" s="1">
        <v>124</v>
      </c>
      <c r="BJ13144" s="1">
        <v>57</v>
      </c>
      <c r="BK13144" s="1">
        <v>67</v>
      </c>
    </row>
    <row r="13145" spans="1:63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20</v>
      </c>
      <c r="M13145" s="1">
        <v>32</v>
      </c>
      <c r="N13145" s="1">
        <v>29</v>
      </c>
      <c r="O13145" s="1">
        <v>27</v>
      </c>
      <c r="P13145" s="1">
        <v>14</v>
      </c>
      <c r="Q13145" s="1">
        <v>13</v>
      </c>
      <c r="R13145" s="1">
        <v>23</v>
      </c>
      <c r="S13145" s="1">
        <v>21</v>
      </c>
      <c r="T13145" s="1">
        <v>27</v>
      </c>
      <c r="U13145" s="1">
        <v>22</v>
      </c>
      <c r="V13145" s="1">
        <v>23</v>
      </c>
      <c r="W13145" s="1">
        <v>26</v>
      </c>
      <c r="X13145" s="1">
        <v>35</v>
      </c>
      <c r="Y13145" s="1">
        <v>11</v>
      </c>
      <c r="Z13145" s="1">
        <v>44</v>
      </c>
      <c r="AA13145" s="1">
        <v>25</v>
      </c>
      <c r="AB13145" s="1">
        <v>32</v>
      </c>
      <c r="AC13145" s="1">
        <v>10</v>
      </c>
      <c r="AD13145" s="1">
        <v>20</v>
      </c>
      <c r="AE13145" s="1">
        <v>19</v>
      </c>
      <c r="AF13145" s="1">
        <v>16</v>
      </c>
      <c r="AG13145" s="1">
        <v>27</v>
      </c>
      <c r="AH13145" s="1">
        <v>23</v>
      </c>
      <c r="AI13145" s="1">
        <v>19</v>
      </c>
      <c r="AJ13145" s="1">
        <v>29</v>
      </c>
      <c r="AK13145" s="1">
        <v>36</v>
      </c>
      <c r="AL13145" s="1">
        <v>9</v>
      </c>
      <c r="AM13145" s="1">
        <v>27</v>
      </c>
      <c r="AN13145" s="1">
        <v>11</v>
      </c>
      <c r="AO13145" s="1">
        <v>31</v>
      </c>
      <c r="AP13145" s="1">
        <v>14</v>
      </c>
      <c r="AQ13145" s="1">
        <v>29</v>
      </c>
      <c r="AR13145" s="1">
        <v>41</v>
      </c>
      <c r="AS13145" s="1">
        <v>23</v>
      </c>
      <c r="AT13145" s="1">
        <v>22</v>
      </c>
      <c r="AU13145" s="1">
        <v>24</v>
      </c>
      <c r="AV13145" s="1">
        <v>12</v>
      </c>
      <c r="AW13145" s="1">
        <v>34</v>
      </c>
      <c r="AX13145" s="1">
        <v>22</v>
      </c>
      <c r="AY13145" s="1">
        <v>13</v>
      </c>
      <c r="AZ13145" s="1">
        <v>32</v>
      </c>
      <c r="BA13145" s="1">
        <v>23</v>
      </c>
      <c r="BB13145" s="1">
        <v>14</v>
      </c>
      <c r="BC13145" s="1">
        <v>24</v>
      </c>
      <c r="BD13145" s="1">
        <v>29</v>
      </c>
      <c r="BE13145" s="1">
        <v>43</v>
      </c>
      <c r="BF13145" s="1">
        <v>25</v>
      </c>
      <c r="BG13145" s="1">
        <v>18</v>
      </c>
      <c r="BH13145" s="1">
        <v>20</v>
      </c>
      <c r="BI13145" s="1">
        <v>23</v>
      </c>
      <c r="BJ13145" s="1">
        <v>40</v>
      </c>
      <c r="BK13145" s="1">
        <v>27</v>
      </c>
    </row>
    <row r="13146" spans="1:63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8</v>
      </c>
      <c r="M13146" s="1">
        <v>66</v>
      </c>
      <c r="N13146" s="1">
        <v>92</v>
      </c>
      <c r="O13146" s="1">
        <v>49</v>
      </c>
      <c r="P13146" s="1">
        <v>43</v>
      </c>
      <c r="Q13146" s="1">
        <v>61</v>
      </c>
      <c r="R13146" s="1">
        <v>88</v>
      </c>
      <c r="S13146" s="1">
        <v>97</v>
      </c>
      <c r="T13146" s="1">
        <v>74</v>
      </c>
      <c r="U13146" s="1">
        <v>80</v>
      </c>
      <c r="V13146" s="1">
        <v>63</v>
      </c>
      <c r="W13146" s="1">
        <v>60</v>
      </c>
      <c r="X13146" s="1">
        <v>60</v>
      </c>
      <c r="Y13146" s="1">
        <v>22</v>
      </c>
      <c r="Z13146" s="1">
        <v>47</v>
      </c>
      <c r="AA13146" s="1">
        <v>64</v>
      </c>
      <c r="AB13146" s="1">
        <v>40</v>
      </c>
      <c r="AC13146" s="1">
        <v>41</v>
      </c>
      <c r="AD13146" s="1">
        <v>77</v>
      </c>
      <c r="AE13146" s="1">
        <v>109</v>
      </c>
      <c r="AF13146" s="1">
        <v>79</v>
      </c>
      <c r="AG13146" s="1">
        <v>71</v>
      </c>
      <c r="AH13146" s="1">
        <v>84</v>
      </c>
      <c r="AI13146" s="1">
        <v>43</v>
      </c>
      <c r="AJ13146" s="1">
        <v>55</v>
      </c>
      <c r="AK13146" s="1">
        <v>28</v>
      </c>
      <c r="AL13146" s="1">
        <v>26</v>
      </c>
      <c r="AM13146" s="1">
        <v>72</v>
      </c>
      <c r="AN13146" s="1">
        <v>51</v>
      </c>
      <c r="AO13146" s="1">
        <v>50</v>
      </c>
      <c r="AP13146" s="1">
        <v>54</v>
      </c>
      <c r="AQ13146" s="1">
        <v>105</v>
      </c>
      <c r="AR13146" s="1">
        <v>100</v>
      </c>
      <c r="AS13146" s="1">
        <v>73</v>
      </c>
      <c r="AT13146" s="1">
        <v>81</v>
      </c>
      <c r="AU13146" s="1">
        <v>83</v>
      </c>
      <c r="AV13146" s="1">
        <v>58</v>
      </c>
      <c r="AW13146" s="1">
        <v>56</v>
      </c>
      <c r="AX13146" s="1">
        <v>24</v>
      </c>
      <c r="AY13146" s="1">
        <v>34</v>
      </c>
      <c r="AZ13146" s="1">
        <v>91</v>
      </c>
      <c r="BA13146" s="1">
        <v>50</v>
      </c>
      <c r="BB13146" s="1">
        <v>69</v>
      </c>
      <c r="BC13146" s="1">
        <v>50</v>
      </c>
      <c r="BD13146" s="1">
        <v>102</v>
      </c>
      <c r="BE13146" s="1">
        <v>132</v>
      </c>
      <c r="BF13146" s="1">
        <v>88</v>
      </c>
      <c r="BG13146" s="1">
        <v>72</v>
      </c>
      <c r="BH13146" s="1">
        <v>92</v>
      </c>
      <c r="BI13146" s="1">
        <v>85</v>
      </c>
      <c r="BJ13146" s="1">
        <v>45</v>
      </c>
      <c r="BK13146" s="1">
        <v>74</v>
      </c>
    </row>
    <row r="13147" spans="1:63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2</v>
      </c>
      <c r="M13147" s="1">
        <v>0</v>
      </c>
      <c r="N13147" s="1">
        <v>0</v>
      </c>
      <c r="O13147" s="1">
        <v>0</v>
      </c>
      <c r="P13147" s="1">
        <v>0</v>
      </c>
      <c r="Q13147" s="1">
        <v>1</v>
      </c>
      <c r="R13147" s="1">
        <v>1</v>
      </c>
      <c r="S13147" s="1">
        <v>3</v>
      </c>
      <c r="T13147" s="1">
        <v>1</v>
      </c>
      <c r="U13147" s="1">
        <v>2</v>
      </c>
      <c r="V13147" s="1">
        <v>1</v>
      </c>
      <c r="W13147" s="1">
        <v>0</v>
      </c>
      <c r="X13147" s="1">
        <v>0</v>
      </c>
      <c r="Y13147" s="1">
        <v>0</v>
      </c>
      <c r="Z13147" s="1">
        <v>1</v>
      </c>
      <c r="AA13147" s="1">
        <v>0</v>
      </c>
      <c r="AB13147" s="1">
        <v>0</v>
      </c>
      <c r="AC13147" s="1">
        <v>0</v>
      </c>
      <c r="AD13147" s="1">
        <v>2</v>
      </c>
      <c r="AE13147" s="1">
        <v>0</v>
      </c>
      <c r="AF13147" s="1">
        <v>0</v>
      </c>
      <c r="AG13147" s="1">
        <v>3</v>
      </c>
      <c r="AH13147" s="1">
        <v>2</v>
      </c>
      <c r="AI13147" s="1">
        <v>0</v>
      </c>
      <c r="AJ13147" s="1">
        <v>0</v>
      </c>
      <c r="AK13147" s="1">
        <v>0</v>
      </c>
      <c r="AL13147" s="1">
        <v>1</v>
      </c>
      <c r="AM13147" s="1">
        <v>2</v>
      </c>
      <c r="AN13147" s="1">
        <v>0</v>
      </c>
      <c r="AO13147" s="1">
        <v>0</v>
      </c>
      <c r="AP13147" s="1">
        <v>0</v>
      </c>
      <c r="AQ13147" s="1">
        <v>2</v>
      </c>
      <c r="AR13147" s="1">
        <v>2</v>
      </c>
      <c r="AS13147" s="1">
        <v>0</v>
      </c>
      <c r="AT13147" s="1">
        <v>2</v>
      </c>
      <c r="AU13147" s="1">
        <v>1</v>
      </c>
      <c r="AV13147" s="1">
        <v>1</v>
      </c>
      <c r="AW13147" s="1">
        <v>0</v>
      </c>
      <c r="AX13147" s="1">
        <v>2</v>
      </c>
      <c r="AY13147" s="1">
        <v>0</v>
      </c>
      <c r="AZ13147" s="1">
        <v>1</v>
      </c>
      <c r="BA13147" s="1">
        <v>0</v>
      </c>
      <c r="BB13147" s="1">
        <v>0</v>
      </c>
      <c r="BC13147" s="1">
        <v>2</v>
      </c>
      <c r="BD13147" s="1">
        <v>0</v>
      </c>
      <c r="BE13147" s="1">
        <v>2</v>
      </c>
      <c r="BF13147" s="1">
        <v>1</v>
      </c>
      <c r="BG13147" s="1">
        <v>0</v>
      </c>
      <c r="BH13147" s="1">
        <v>2</v>
      </c>
      <c r="BI13147" s="1">
        <v>0</v>
      </c>
      <c r="BJ13147" s="1">
        <v>2</v>
      </c>
      <c r="BK13147" s="1">
        <v>1</v>
      </c>
    </row>
    <row r="13148" spans="1:63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7</v>
      </c>
      <c r="M13148" s="1">
        <v>16</v>
      </c>
      <c r="N13148" s="1">
        <v>27</v>
      </c>
      <c r="O13148" s="1">
        <v>43</v>
      </c>
      <c r="P13148" s="1">
        <v>74</v>
      </c>
      <c r="Q13148" s="1">
        <v>37</v>
      </c>
      <c r="R13148" s="1">
        <v>24</v>
      </c>
      <c r="S13148" s="1">
        <v>32</v>
      </c>
      <c r="T13148" s="1">
        <v>27</v>
      </c>
      <c r="U13148" s="1">
        <v>47</v>
      </c>
      <c r="V13148" s="1">
        <v>23</v>
      </c>
      <c r="W13148" s="1">
        <v>53</v>
      </c>
      <c r="X13148" s="1">
        <v>19</v>
      </c>
      <c r="Y13148" s="1">
        <v>27</v>
      </c>
      <c r="Z13148" s="1">
        <v>26</v>
      </c>
      <c r="AA13148" s="1">
        <v>25</v>
      </c>
      <c r="AB13148" s="1">
        <v>57</v>
      </c>
      <c r="AC13148" s="1">
        <v>56</v>
      </c>
      <c r="AD13148" s="1">
        <v>40</v>
      </c>
      <c r="AE13148" s="1">
        <v>33</v>
      </c>
      <c r="AF13148" s="1">
        <v>34</v>
      </c>
      <c r="AG13148" s="1">
        <v>29</v>
      </c>
      <c r="AH13148" s="1">
        <v>38</v>
      </c>
      <c r="AI13148" s="1">
        <v>39</v>
      </c>
      <c r="AJ13148" s="1">
        <v>34</v>
      </c>
      <c r="AK13148" s="1">
        <v>19</v>
      </c>
      <c r="AL13148" s="1">
        <v>30</v>
      </c>
      <c r="AM13148" s="1">
        <v>36</v>
      </c>
      <c r="AN13148" s="1">
        <v>51</v>
      </c>
      <c r="AO13148" s="1">
        <v>41</v>
      </c>
      <c r="AP13148" s="1">
        <v>40</v>
      </c>
      <c r="AQ13148" s="1">
        <v>34</v>
      </c>
      <c r="AR13148" s="1">
        <v>28</v>
      </c>
      <c r="AS13148" s="1">
        <v>29</v>
      </c>
      <c r="AT13148" s="1">
        <v>28</v>
      </c>
      <c r="AU13148" s="1">
        <v>43</v>
      </c>
      <c r="AV13148" s="1">
        <v>41</v>
      </c>
      <c r="AW13148" s="1">
        <v>51</v>
      </c>
      <c r="AX13148" s="1">
        <v>23</v>
      </c>
      <c r="AY13148" s="1">
        <v>22</v>
      </c>
      <c r="AZ13148" s="1">
        <v>42</v>
      </c>
      <c r="BA13148" s="1">
        <v>36</v>
      </c>
      <c r="BB13148" s="1">
        <v>77</v>
      </c>
      <c r="BC13148" s="1">
        <v>38</v>
      </c>
      <c r="BD13148" s="1">
        <v>34</v>
      </c>
      <c r="BE13148" s="1">
        <v>37</v>
      </c>
      <c r="BF13148" s="1">
        <v>39</v>
      </c>
      <c r="BG13148" s="1">
        <v>34</v>
      </c>
      <c r="BH13148" s="1">
        <v>45</v>
      </c>
      <c r="BI13148" s="1">
        <v>35</v>
      </c>
      <c r="BJ13148" s="1">
        <v>24</v>
      </c>
      <c r="BK13148" s="1">
        <v>27</v>
      </c>
    </row>
    <row r="13149" spans="1:63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7</v>
      </c>
      <c r="M13149" s="1">
        <v>10</v>
      </c>
      <c r="N13149" s="1">
        <v>6</v>
      </c>
      <c r="O13149" s="1">
        <v>13</v>
      </c>
      <c r="P13149" s="1">
        <v>11</v>
      </c>
      <c r="Q13149" s="1">
        <v>10</v>
      </c>
      <c r="R13149" s="1">
        <v>8</v>
      </c>
      <c r="S13149" s="1">
        <v>18</v>
      </c>
      <c r="T13149" s="1">
        <v>11</v>
      </c>
      <c r="U13149" s="1">
        <v>8</v>
      </c>
      <c r="V13149" s="1">
        <v>11</v>
      </c>
      <c r="W13149" s="1">
        <v>13</v>
      </c>
      <c r="X13149" s="1">
        <v>10</v>
      </c>
      <c r="Y13149" s="1">
        <v>17</v>
      </c>
      <c r="Z13149" s="1">
        <v>13</v>
      </c>
      <c r="AA13149" s="1">
        <v>9</v>
      </c>
      <c r="AB13149" s="1">
        <v>8</v>
      </c>
      <c r="AC13149" s="1">
        <v>11</v>
      </c>
      <c r="AD13149" s="1">
        <v>13</v>
      </c>
      <c r="AE13149" s="1">
        <v>15</v>
      </c>
      <c r="AF13149" s="1">
        <v>18</v>
      </c>
      <c r="AG13149" s="1">
        <v>17</v>
      </c>
      <c r="AH13149" s="1">
        <v>14</v>
      </c>
      <c r="AI13149" s="1">
        <v>8</v>
      </c>
      <c r="AJ13149" s="1">
        <v>9</v>
      </c>
      <c r="AK13149" s="1">
        <v>7</v>
      </c>
      <c r="AL13149" s="1">
        <v>16</v>
      </c>
      <c r="AM13149" s="1">
        <v>10</v>
      </c>
      <c r="AN13149" s="1">
        <v>6</v>
      </c>
      <c r="AO13149" s="1">
        <v>12</v>
      </c>
      <c r="AP13149" s="1">
        <v>11</v>
      </c>
      <c r="AQ13149" s="1">
        <v>11</v>
      </c>
      <c r="AR13149" s="1">
        <v>12</v>
      </c>
      <c r="AS13149" s="1">
        <v>10</v>
      </c>
      <c r="AT13149" s="1">
        <v>19</v>
      </c>
      <c r="AU13149" s="1">
        <v>18</v>
      </c>
      <c r="AV13149" s="1">
        <v>11</v>
      </c>
      <c r="AW13149" s="1">
        <v>19</v>
      </c>
      <c r="AX13149" s="1">
        <v>10</v>
      </c>
      <c r="AY13149" s="1">
        <v>15</v>
      </c>
      <c r="AZ13149" s="1">
        <v>5</v>
      </c>
      <c r="BA13149" s="1">
        <v>10</v>
      </c>
      <c r="BB13149" s="1">
        <v>7</v>
      </c>
      <c r="BC13149" s="1">
        <v>8</v>
      </c>
      <c r="BD13149" s="1">
        <v>11</v>
      </c>
      <c r="BE13149" s="1">
        <v>19</v>
      </c>
      <c r="BF13149" s="1">
        <v>12</v>
      </c>
      <c r="BG13149" s="1">
        <v>12</v>
      </c>
      <c r="BH13149" s="1">
        <v>14</v>
      </c>
      <c r="BI13149" s="1">
        <v>7</v>
      </c>
      <c r="BJ13149" s="1">
        <v>9</v>
      </c>
      <c r="BK13149" s="1">
        <v>11</v>
      </c>
    </row>
    <row r="13150" spans="1:63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8</v>
      </c>
      <c r="M13150" s="1">
        <v>9</v>
      </c>
      <c r="N13150" s="1">
        <v>3</v>
      </c>
      <c r="O13150" s="1">
        <v>7</v>
      </c>
      <c r="P13150" s="1">
        <v>7</v>
      </c>
      <c r="Q13150" s="1">
        <v>5</v>
      </c>
      <c r="R13150" s="1">
        <v>11</v>
      </c>
      <c r="S13150" s="1">
        <v>13</v>
      </c>
      <c r="T13150" s="1">
        <v>12</v>
      </c>
      <c r="U13150" s="1">
        <v>8</v>
      </c>
      <c r="V13150" s="1">
        <v>13</v>
      </c>
      <c r="W13150" s="1">
        <v>4</v>
      </c>
      <c r="X13150" s="1">
        <v>3</v>
      </c>
      <c r="Y13150" s="1">
        <v>13</v>
      </c>
      <c r="Z13150" s="1">
        <v>9</v>
      </c>
      <c r="AA13150" s="1">
        <v>6</v>
      </c>
      <c r="AB13150" s="1">
        <v>5</v>
      </c>
      <c r="AC13150" s="1">
        <v>8</v>
      </c>
      <c r="AD13150" s="1">
        <v>22</v>
      </c>
      <c r="AE13150" s="1">
        <v>8</v>
      </c>
      <c r="AF13150" s="1">
        <v>8</v>
      </c>
      <c r="AG13150" s="1">
        <v>10</v>
      </c>
      <c r="AH13150" s="1">
        <v>7</v>
      </c>
      <c r="AI13150" s="1">
        <v>9</v>
      </c>
      <c r="AJ13150" s="1">
        <v>8</v>
      </c>
      <c r="AK13150" s="1">
        <v>6</v>
      </c>
      <c r="AL13150" s="1">
        <v>10</v>
      </c>
      <c r="AM13150" s="1">
        <v>5</v>
      </c>
      <c r="AN13150" s="1">
        <v>9</v>
      </c>
      <c r="AO13150" s="1">
        <v>9</v>
      </c>
      <c r="AP13150" s="1">
        <v>10</v>
      </c>
      <c r="AQ13150" s="1">
        <v>8</v>
      </c>
      <c r="AR13150" s="1">
        <v>11</v>
      </c>
      <c r="AS13150" s="1">
        <v>6</v>
      </c>
      <c r="AT13150" s="1">
        <v>7</v>
      </c>
      <c r="AU13150" s="1">
        <v>14</v>
      </c>
      <c r="AV13150" s="1">
        <v>9</v>
      </c>
      <c r="AW13150" s="1">
        <v>6</v>
      </c>
      <c r="AX13150" s="1">
        <v>3</v>
      </c>
      <c r="AY13150" s="1">
        <v>12</v>
      </c>
      <c r="AZ13150" s="1">
        <v>4</v>
      </c>
      <c r="BA13150" s="1">
        <v>3</v>
      </c>
      <c r="BB13150" s="1">
        <v>11</v>
      </c>
      <c r="BC13150" s="1">
        <v>12</v>
      </c>
      <c r="BD13150" s="1">
        <v>9</v>
      </c>
      <c r="BE13150" s="1">
        <v>12</v>
      </c>
      <c r="BF13150" s="1">
        <v>5</v>
      </c>
      <c r="BG13150" s="1">
        <v>7</v>
      </c>
      <c r="BH13150" s="1">
        <v>10</v>
      </c>
      <c r="BI13150" s="1">
        <v>9</v>
      </c>
      <c r="BJ13150" s="1">
        <v>2</v>
      </c>
      <c r="BK13150" s="1">
        <v>12</v>
      </c>
    </row>
    <row r="13151" spans="1:63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7</v>
      </c>
      <c r="M13151" s="1">
        <v>9</v>
      </c>
      <c r="N13151" s="1">
        <v>5</v>
      </c>
      <c r="O13151" s="1">
        <v>9</v>
      </c>
      <c r="P13151" s="1">
        <v>14</v>
      </c>
      <c r="Q13151" s="1">
        <v>11</v>
      </c>
      <c r="R13151" s="1">
        <v>7</v>
      </c>
      <c r="S13151" s="1">
        <v>31</v>
      </c>
      <c r="T13151" s="1">
        <v>19</v>
      </c>
      <c r="U13151" s="1">
        <v>21</v>
      </c>
      <c r="V13151" s="1">
        <v>17</v>
      </c>
      <c r="W13151" s="1">
        <v>12</v>
      </c>
      <c r="X13151" s="1">
        <v>8</v>
      </c>
      <c r="Y13151" s="1">
        <v>14</v>
      </c>
      <c r="Z13151" s="1">
        <v>15</v>
      </c>
      <c r="AA13151" s="1">
        <v>11</v>
      </c>
      <c r="AB13151" s="1">
        <v>6</v>
      </c>
      <c r="AC13151" s="1">
        <v>13</v>
      </c>
      <c r="AD13151" s="1">
        <v>11</v>
      </c>
      <c r="AE13151" s="1">
        <v>22</v>
      </c>
      <c r="AF13151" s="1">
        <v>21</v>
      </c>
      <c r="AG13151" s="1">
        <v>10</v>
      </c>
      <c r="AH13151" s="1">
        <v>22</v>
      </c>
      <c r="AI13151" s="1">
        <v>17</v>
      </c>
      <c r="AJ13151" s="1">
        <v>19</v>
      </c>
      <c r="AK13151" s="1">
        <v>19</v>
      </c>
      <c r="AL13151" s="1">
        <v>15</v>
      </c>
      <c r="AM13151" s="1">
        <v>8</v>
      </c>
      <c r="AN13151" s="1">
        <v>11</v>
      </c>
      <c r="AO13151" s="1">
        <v>16</v>
      </c>
      <c r="AP13151" s="1">
        <v>19</v>
      </c>
      <c r="AQ13151" s="1">
        <v>11</v>
      </c>
      <c r="AR13151" s="1">
        <v>21</v>
      </c>
      <c r="AS13151" s="1">
        <v>24</v>
      </c>
      <c r="AT13151" s="1">
        <v>20</v>
      </c>
      <c r="AU13151" s="1">
        <v>14</v>
      </c>
      <c r="AV13151" s="1">
        <v>14</v>
      </c>
      <c r="AW13151" s="1">
        <v>20</v>
      </c>
      <c r="AX13151" s="1">
        <v>8</v>
      </c>
      <c r="AY13151" s="1">
        <v>13</v>
      </c>
      <c r="AZ13151" s="1">
        <v>12</v>
      </c>
      <c r="BA13151" s="1">
        <v>11</v>
      </c>
      <c r="BB13151" s="1">
        <v>9</v>
      </c>
      <c r="BC13151" s="1">
        <v>14</v>
      </c>
      <c r="BD13151" s="1">
        <v>20</v>
      </c>
      <c r="BE13151" s="1">
        <v>40</v>
      </c>
      <c r="BF13151" s="1">
        <v>12</v>
      </c>
      <c r="BG13151" s="1">
        <v>23</v>
      </c>
      <c r="BH13151" s="1">
        <v>18</v>
      </c>
      <c r="BI13151" s="1">
        <v>20</v>
      </c>
      <c r="BJ13151" s="1">
        <v>39</v>
      </c>
      <c r="BK13151" s="1">
        <v>19</v>
      </c>
    </row>
    <row r="13152" spans="1:63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1</v>
      </c>
      <c r="O13152" s="1">
        <v>1</v>
      </c>
      <c r="P13152" s="1">
        <v>0</v>
      </c>
      <c r="Q13152" s="1">
        <v>1</v>
      </c>
      <c r="R13152" s="1">
        <v>2</v>
      </c>
      <c r="S13152" s="1">
        <v>0</v>
      </c>
      <c r="T13152" s="1">
        <v>0</v>
      </c>
      <c r="U13152" s="1">
        <v>1</v>
      </c>
      <c r="V13152" s="1">
        <v>0</v>
      </c>
      <c r="W13152" s="1">
        <v>1</v>
      </c>
      <c r="X13152" s="1">
        <v>3</v>
      </c>
      <c r="Y13152" s="1">
        <v>1</v>
      </c>
      <c r="Z13152" s="1">
        <v>0</v>
      </c>
      <c r="AA13152" s="1">
        <v>2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1</v>
      </c>
      <c r="AL13152" s="1">
        <v>0</v>
      </c>
      <c r="AM13152" s="1">
        <v>0</v>
      </c>
      <c r="AN13152" s="1">
        <v>3</v>
      </c>
      <c r="AO13152" s="1">
        <v>0</v>
      </c>
      <c r="AP13152" s="1">
        <v>2</v>
      </c>
      <c r="AQ13152" s="1">
        <v>0</v>
      </c>
      <c r="AR13152" s="1">
        <v>1</v>
      </c>
      <c r="AS13152" s="1">
        <v>0</v>
      </c>
      <c r="AT13152" s="1">
        <v>1</v>
      </c>
      <c r="AU13152" s="1">
        <v>1</v>
      </c>
      <c r="AV13152" s="1">
        <v>0</v>
      </c>
      <c r="AW13152" s="1">
        <v>1</v>
      </c>
      <c r="AX13152" s="1">
        <v>0</v>
      </c>
      <c r="AY13152" s="1">
        <v>1</v>
      </c>
      <c r="AZ13152" s="1">
        <v>0</v>
      </c>
      <c r="BA13152" s="1">
        <v>0</v>
      </c>
      <c r="BB13152" s="1">
        <v>0</v>
      </c>
      <c r="BC13152" s="1">
        <v>0</v>
      </c>
      <c r="BD13152" s="1">
        <v>1</v>
      </c>
      <c r="BE13152" s="1">
        <v>0</v>
      </c>
      <c r="BF13152" s="1">
        <v>0</v>
      </c>
      <c r="BG13152" s="1">
        <v>0</v>
      </c>
      <c r="BH13152" s="1">
        <v>1</v>
      </c>
      <c r="BI13152" s="1">
        <v>1</v>
      </c>
      <c r="BJ13152" s="1">
        <v>4</v>
      </c>
      <c r="BK13152" s="1">
        <v>0</v>
      </c>
    </row>
    <row r="13153" spans="1:63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85</v>
      </c>
      <c r="M13153" s="1">
        <v>119</v>
      </c>
      <c r="N13153" s="1">
        <v>122</v>
      </c>
      <c r="O13153" s="1">
        <v>146</v>
      </c>
      <c r="P13153" s="1">
        <v>113</v>
      </c>
      <c r="Q13153" s="1">
        <v>60</v>
      </c>
      <c r="R13153" s="1">
        <v>53</v>
      </c>
      <c r="S13153" s="1">
        <v>63</v>
      </c>
      <c r="T13153" s="1">
        <v>73</v>
      </c>
      <c r="U13153" s="1">
        <v>90</v>
      </c>
      <c r="V13153" s="1">
        <v>54</v>
      </c>
      <c r="W13153" s="1">
        <v>87</v>
      </c>
      <c r="X13153" s="1">
        <v>53</v>
      </c>
      <c r="Y13153" s="1">
        <v>75</v>
      </c>
      <c r="Z13153" s="1">
        <v>101</v>
      </c>
      <c r="AA13153" s="1">
        <v>120</v>
      </c>
      <c r="AB13153" s="1">
        <v>149</v>
      </c>
      <c r="AC13153" s="1">
        <v>83</v>
      </c>
      <c r="AD13153" s="1">
        <v>65</v>
      </c>
      <c r="AE13153" s="1">
        <v>74</v>
      </c>
      <c r="AF13153" s="1">
        <v>93</v>
      </c>
      <c r="AG13153" s="1">
        <v>71</v>
      </c>
      <c r="AH13153" s="1">
        <v>95</v>
      </c>
      <c r="AI13153" s="1">
        <v>101</v>
      </c>
      <c r="AJ13153" s="1">
        <v>86</v>
      </c>
      <c r="AK13153" s="1">
        <v>29</v>
      </c>
      <c r="AL13153" s="1">
        <v>105</v>
      </c>
      <c r="AM13153" s="1">
        <v>145</v>
      </c>
      <c r="AN13153" s="1">
        <v>153</v>
      </c>
      <c r="AO13153" s="1">
        <v>146</v>
      </c>
      <c r="AP13153" s="1">
        <v>96</v>
      </c>
      <c r="AQ13153" s="1">
        <v>60</v>
      </c>
      <c r="AR13153" s="1">
        <v>103</v>
      </c>
      <c r="AS13153" s="1">
        <v>91</v>
      </c>
      <c r="AT13153" s="1">
        <v>107</v>
      </c>
      <c r="AU13153" s="1">
        <v>71</v>
      </c>
      <c r="AV13153" s="1">
        <v>99</v>
      </c>
      <c r="AW13153" s="1">
        <v>76</v>
      </c>
      <c r="AX13153" s="1">
        <v>24</v>
      </c>
      <c r="AY13153" s="1">
        <v>109</v>
      </c>
      <c r="AZ13153" s="1">
        <v>114</v>
      </c>
      <c r="BA13153" s="1">
        <v>152</v>
      </c>
      <c r="BB13153" s="1">
        <v>148</v>
      </c>
      <c r="BC13153" s="1">
        <v>87</v>
      </c>
      <c r="BD13153" s="1">
        <v>80</v>
      </c>
      <c r="BE13153" s="1">
        <v>93</v>
      </c>
      <c r="BF13153" s="1">
        <v>79</v>
      </c>
      <c r="BG13153" s="1">
        <v>96</v>
      </c>
      <c r="BH13153" s="1">
        <v>78</v>
      </c>
      <c r="BI13153" s="1">
        <v>95</v>
      </c>
      <c r="BJ13153" s="1">
        <v>39</v>
      </c>
      <c r="BK13153" s="1">
        <v>73</v>
      </c>
    </row>
    <row r="13154" spans="1:63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1</v>
      </c>
      <c r="N13154" s="1">
        <v>0</v>
      </c>
      <c r="O13154" s="1">
        <v>3</v>
      </c>
      <c r="P13154" s="1">
        <v>8</v>
      </c>
      <c r="Q13154" s="1">
        <v>1</v>
      </c>
      <c r="R13154" s="1">
        <v>2</v>
      </c>
      <c r="S13154" s="1">
        <v>9</v>
      </c>
      <c r="T13154" s="1">
        <v>1</v>
      </c>
      <c r="U13154" s="1">
        <v>1</v>
      </c>
      <c r="V13154" s="1">
        <v>0</v>
      </c>
      <c r="W13154" s="1">
        <v>0</v>
      </c>
      <c r="X13154" s="1">
        <v>0</v>
      </c>
      <c r="Y13154" s="1">
        <v>3</v>
      </c>
      <c r="Z13154" s="1">
        <v>0</v>
      </c>
      <c r="AA13154" s="1">
        <v>5</v>
      </c>
      <c r="AB13154" s="1">
        <v>2</v>
      </c>
      <c r="AC13154" s="1">
        <v>1</v>
      </c>
      <c r="AD13154" s="1">
        <v>2</v>
      </c>
      <c r="AE13154" s="1">
        <v>6</v>
      </c>
      <c r="AF13154" s="1">
        <v>3</v>
      </c>
      <c r="AG13154" s="1">
        <v>2</v>
      </c>
      <c r="AH13154" s="1">
        <v>1</v>
      </c>
      <c r="AI13154" s="1">
        <v>0</v>
      </c>
      <c r="AJ13154" s="1">
        <v>1</v>
      </c>
      <c r="AK13154" s="1">
        <v>1</v>
      </c>
      <c r="AL13154" s="1">
        <v>1</v>
      </c>
      <c r="AM13154" s="1">
        <v>2</v>
      </c>
      <c r="AN13154" s="1">
        <v>1</v>
      </c>
      <c r="AO13154" s="1">
        <v>6</v>
      </c>
      <c r="AP13154" s="1">
        <v>0</v>
      </c>
      <c r="AQ13154" s="1">
        <v>0</v>
      </c>
      <c r="AR13154" s="1">
        <v>8</v>
      </c>
      <c r="AS13154" s="1">
        <v>0</v>
      </c>
      <c r="AT13154" s="1">
        <v>2</v>
      </c>
      <c r="AU13154" s="1">
        <v>3</v>
      </c>
      <c r="AV13154" s="1">
        <v>2</v>
      </c>
      <c r="AW13154" s="1">
        <v>3</v>
      </c>
      <c r="AX13154" s="1">
        <v>0</v>
      </c>
      <c r="AY13154" s="1">
        <v>0</v>
      </c>
      <c r="AZ13154" s="1">
        <v>1</v>
      </c>
      <c r="BA13154" s="1">
        <v>2</v>
      </c>
      <c r="BB13154" s="1">
        <v>6</v>
      </c>
      <c r="BC13154" s="1">
        <v>2</v>
      </c>
      <c r="BD13154" s="1">
        <v>1</v>
      </c>
      <c r="BE13154" s="1">
        <v>5</v>
      </c>
      <c r="BF13154" s="1">
        <v>1</v>
      </c>
      <c r="BG13154" s="1">
        <v>2</v>
      </c>
      <c r="BH13154" s="1">
        <v>0</v>
      </c>
      <c r="BI13154" s="1">
        <v>4</v>
      </c>
      <c r="BJ13154" s="1">
        <v>1</v>
      </c>
      <c r="BK13154" s="1">
        <v>1</v>
      </c>
    </row>
    <row r="13155" spans="1:63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2</v>
      </c>
      <c r="M13155" s="1">
        <v>6</v>
      </c>
      <c r="N13155" s="1">
        <v>6</v>
      </c>
      <c r="O13155" s="1">
        <v>5</v>
      </c>
      <c r="P13155" s="1">
        <v>4</v>
      </c>
      <c r="Q13155" s="1">
        <v>3</v>
      </c>
      <c r="R13155" s="1">
        <v>1</v>
      </c>
      <c r="S13155" s="1">
        <v>1</v>
      </c>
      <c r="T13155" s="1">
        <v>8</v>
      </c>
      <c r="U13155" s="1">
        <v>3</v>
      </c>
      <c r="V13155" s="1">
        <v>1</v>
      </c>
      <c r="W13155" s="1">
        <v>4</v>
      </c>
      <c r="X13155" s="1">
        <v>4</v>
      </c>
      <c r="Y13155" s="1">
        <v>6</v>
      </c>
      <c r="Z13155" s="1">
        <v>4</v>
      </c>
      <c r="AA13155" s="1">
        <v>4</v>
      </c>
      <c r="AB13155" s="1">
        <v>6</v>
      </c>
      <c r="AC13155" s="1">
        <v>11</v>
      </c>
      <c r="AD13155" s="1">
        <v>6</v>
      </c>
      <c r="AE13155" s="1">
        <v>4</v>
      </c>
      <c r="AF13155" s="1">
        <v>6</v>
      </c>
      <c r="AG13155" s="1">
        <v>3</v>
      </c>
      <c r="AH13155" s="1">
        <v>3</v>
      </c>
      <c r="AI13155" s="1">
        <v>5</v>
      </c>
      <c r="AJ13155" s="1">
        <v>9</v>
      </c>
      <c r="AK13155" s="1">
        <v>2</v>
      </c>
      <c r="AL13155" s="1">
        <v>2</v>
      </c>
      <c r="AM13155" s="1">
        <v>5</v>
      </c>
      <c r="AN13155" s="1">
        <v>6</v>
      </c>
      <c r="AO13155" s="1">
        <v>1</v>
      </c>
      <c r="AP13155" s="1">
        <v>8</v>
      </c>
      <c r="AQ13155" s="1">
        <v>6</v>
      </c>
      <c r="AR13155" s="1">
        <v>1</v>
      </c>
      <c r="AS13155" s="1">
        <v>4</v>
      </c>
      <c r="AT13155" s="1">
        <v>7</v>
      </c>
      <c r="AU13155" s="1">
        <v>4</v>
      </c>
      <c r="AV13155" s="1">
        <v>2</v>
      </c>
      <c r="AW13155" s="1">
        <v>1</v>
      </c>
      <c r="AX13155" s="1">
        <v>1</v>
      </c>
      <c r="AY13155" s="1">
        <v>9</v>
      </c>
      <c r="AZ13155" s="1">
        <v>4</v>
      </c>
      <c r="BA13155" s="1">
        <v>2</v>
      </c>
      <c r="BB13155" s="1">
        <v>2</v>
      </c>
      <c r="BC13155" s="1">
        <v>15</v>
      </c>
      <c r="BD13155" s="1">
        <v>8</v>
      </c>
      <c r="BE13155" s="1">
        <v>8</v>
      </c>
      <c r="BF13155" s="1">
        <v>6</v>
      </c>
      <c r="BG13155" s="1">
        <v>3</v>
      </c>
      <c r="BH13155" s="1">
        <v>4</v>
      </c>
      <c r="BI13155" s="1">
        <v>4</v>
      </c>
      <c r="BJ13155" s="1">
        <v>3</v>
      </c>
      <c r="BK13155" s="1">
        <v>8</v>
      </c>
    </row>
    <row r="13156" spans="1:63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1</v>
      </c>
      <c r="O13156" s="1">
        <v>1</v>
      </c>
      <c r="P13156" s="1">
        <v>0</v>
      </c>
      <c r="Q13156" s="1">
        <v>0</v>
      </c>
      <c r="R13156" s="1">
        <v>1</v>
      </c>
      <c r="S13156" s="1">
        <v>1</v>
      </c>
      <c r="T13156" s="1">
        <v>0</v>
      </c>
      <c r="U13156" s="1">
        <v>1</v>
      </c>
      <c r="V13156" s="1">
        <v>2</v>
      </c>
      <c r="W13156" s="1">
        <v>0</v>
      </c>
      <c r="X13156" s="1">
        <v>0</v>
      </c>
      <c r="Y13156" s="1">
        <v>0</v>
      </c>
      <c r="Z13156" s="1">
        <v>0</v>
      </c>
      <c r="AA13156" s="1">
        <v>1</v>
      </c>
      <c r="AB13156" s="1">
        <v>0</v>
      </c>
      <c r="AC13156" s="1">
        <v>1</v>
      </c>
      <c r="AD13156" s="1">
        <v>1</v>
      </c>
      <c r="AE13156" s="1">
        <v>0</v>
      </c>
      <c r="AF13156" s="1">
        <v>1</v>
      </c>
      <c r="AG13156" s="1">
        <v>2</v>
      </c>
      <c r="AH13156" s="1">
        <v>2</v>
      </c>
      <c r="AI13156" s="1">
        <v>0</v>
      </c>
      <c r="AJ13156" s="1">
        <v>2</v>
      </c>
      <c r="AK13156" s="1">
        <v>1</v>
      </c>
      <c r="AL13156" s="1">
        <v>1</v>
      </c>
      <c r="AM13156" s="1">
        <v>0</v>
      </c>
      <c r="AN13156" s="1">
        <v>3</v>
      </c>
      <c r="AO13156" s="1">
        <v>1</v>
      </c>
      <c r="AP13156" s="1">
        <v>1</v>
      </c>
      <c r="AQ13156" s="1">
        <v>4</v>
      </c>
      <c r="AR13156" s="1">
        <v>1</v>
      </c>
      <c r="AS13156" s="1">
        <v>2</v>
      </c>
      <c r="AT13156" s="1">
        <v>1</v>
      </c>
      <c r="AU13156" s="1">
        <v>1</v>
      </c>
      <c r="AV13156" s="1">
        <v>1</v>
      </c>
      <c r="AW13156" s="1">
        <v>2</v>
      </c>
      <c r="AX13156" s="1">
        <v>0</v>
      </c>
      <c r="AY13156" s="1">
        <v>1</v>
      </c>
      <c r="AZ13156" s="1">
        <v>1</v>
      </c>
      <c r="BA13156" s="1">
        <v>1</v>
      </c>
      <c r="BB13156" s="1">
        <v>1</v>
      </c>
      <c r="BC13156" s="1">
        <v>2</v>
      </c>
      <c r="BD13156" s="1">
        <v>1</v>
      </c>
      <c r="BE13156" s="1">
        <v>0</v>
      </c>
      <c r="BF13156" s="1">
        <v>1</v>
      </c>
      <c r="BG13156" s="1">
        <v>1</v>
      </c>
      <c r="BH13156" s="1">
        <v>2</v>
      </c>
      <c r="BI13156" s="1">
        <v>1</v>
      </c>
      <c r="BJ13156" s="1">
        <v>0</v>
      </c>
      <c r="BK13156" s="1">
        <v>0</v>
      </c>
    </row>
    <row r="13157" spans="1:63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2</v>
      </c>
      <c r="N13157" s="1">
        <v>1</v>
      </c>
      <c r="O13157" s="1">
        <v>0</v>
      </c>
      <c r="P13157" s="1">
        <v>4</v>
      </c>
      <c r="Q13157" s="1">
        <v>3</v>
      </c>
      <c r="R13157" s="1">
        <v>2</v>
      </c>
      <c r="S13157" s="1">
        <v>2</v>
      </c>
      <c r="T13157" s="1">
        <v>4</v>
      </c>
      <c r="U13157" s="1">
        <v>5</v>
      </c>
      <c r="V13157" s="1">
        <v>2</v>
      </c>
      <c r="W13157" s="1">
        <v>2</v>
      </c>
      <c r="X13157" s="1">
        <v>2</v>
      </c>
      <c r="Y13157" s="1">
        <v>2</v>
      </c>
      <c r="Z13157" s="1">
        <v>3</v>
      </c>
      <c r="AA13157" s="1">
        <v>5</v>
      </c>
      <c r="AB13157" s="1">
        <v>2</v>
      </c>
      <c r="AC13157" s="1">
        <v>3</v>
      </c>
      <c r="AD13157" s="1">
        <v>2</v>
      </c>
      <c r="AE13157" s="1">
        <v>5</v>
      </c>
      <c r="AF13157" s="1">
        <v>5</v>
      </c>
      <c r="AG13157" s="1">
        <v>4</v>
      </c>
      <c r="AH13157" s="1">
        <v>3</v>
      </c>
      <c r="AI13157" s="1">
        <v>10</v>
      </c>
      <c r="AJ13157" s="1">
        <v>4</v>
      </c>
      <c r="AK13157" s="1">
        <v>3</v>
      </c>
      <c r="AL13157" s="1">
        <v>6</v>
      </c>
      <c r="AM13157" s="1">
        <v>4</v>
      </c>
      <c r="AN13157" s="1">
        <v>6</v>
      </c>
      <c r="AO13157" s="1">
        <v>1</v>
      </c>
      <c r="AP13157" s="1">
        <v>1</v>
      </c>
      <c r="AQ13157" s="1">
        <v>5</v>
      </c>
      <c r="AR13157" s="1">
        <v>6</v>
      </c>
      <c r="AS13157" s="1">
        <v>3</v>
      </c>
      <c r="AT13157" s="1">
        <v>5</v>
      </c>
      <c r="AU13157" s="1">
        <v>3</v>
      </c>
      <c r="AV13157" s="1">
        <v>4</v>
      </c>
      <c r="AW13157" s="1">
        <v>3</v>
      </c>
      <c r="AX13157" s="1">
        <v>3</v>
      </c>
      <c r="AY13157" s="1">
        <v>3</v>
      </c>
      <c r="AZ13157" s="1">
        <v>3</v>
      </c>
      <c r="BA13157" s="1">
        <v>2</v>
      </c>
      <c r="BB13157" s="1">
        <v>4</v>
      </c>
      <c r="BC13157" s="1">
        <v>4</v>
      </c>
      <c r="BD13157" s="1">
        <v>2</v>
      </c>
      <c r="BE13157" s="1">
        <v>10</v>
      </c>
      <c r="BF13157" s="1">
        <v>2</v>
      </c>
      <c r="BG13157" s="1">
        <v>3</v>
      </c>
      <c r="BH13157" s="1">
        <v>4</v>
      </c>
      <c r="BI13157" s="1">
        <v>4</v>
      </c>
      <c r="BJ13157" s="1">
        <v>6</v>
      </c>
      <c r="BK13157" s="1">
        <v>4</v>
      </c>
    </row>
    <row r="13158" spans="1:63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</v>
      </c>
      <c r="O13158" s="1">
        <v>0</v>
      </c>
      <c r="P13158" s="1">
        <v>0</v>
      </c>
      <c r="Q13158" s="1">
        <v>2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1</v>
      </c>
      <c r="X13158" s="1">
        <v>0</v>
      </c>
      <c r="Y13158" s="1">
        <v>0</v>
      </c>
      <c r="Z13158" s="1">
        <v>0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</v>
      </c>
      <c r="AO13158" s="1">
        <v>0</v>
      </c>
      <c r="AP13158" s="1">
        <v>0</v>
      </c>
      <c r="AQ13158" s="1">
        <v>0</v>
      </c>
      <c r="AR13158" s="1">
        <v>0</v>
      </c>
      <c r="AS13158" s="1">
        <v>1</v>
      </c>
      <c r="AT13158" s="1">
        <v>0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</row>
    <row r="13159" spans="1:63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2</v>
      </c>
      <c r="M13159" s="1">
        <v>4</v>
      </c>
      <c r="N13159" s="1">
        <v>1</v>
      </c>
      <c r="O13159" s="1">
        <v>10</v>
      </c>
      <c r="P13159" s="1">
        <v>11</v>
      </c>
      <c r="Q13159" s="1">
        <v>7</v>
      </c>
      <c r="R13159" s="1">
        <v>0</v>
      </c>
      <c r="S13159" s="1">
        <v>5</v>
      </c>
      <c r="T13159" s="1">
        <v>3</v>
      </c>
      <c r="U13159" s="1">
        <v>3</v>
      </c>
      <c r="V13159" s="1">
        <v>4</v>
      </c>
      <c r="W13159" s="1">
        <v>15</v>
      </c>
      <c r="X13159" s="1">
        <v>17</v>
      </c>
      <c r="Y13159" s="1">
        <v>2</v>
      </c>
      <c r="Z13159" s="1">
        <v>1</v>
      </c>
      <c r="AA13159" s="1">
        <v>4</v>
      </c>
      <c r="AB13159" s="1">
        <v>2</v>
      </c>
      <c r="AC13159" s="1">
        <v>5</v>
      </c>
      <c r="AD13159" s="1">
        <v>3</v>
      </c>
      <c r="AE13159" s="1">
        <v>1</v>
      </c>
      <c r="AF13159" s="1">
        <v>1</v>
      </c>
      <c r="AG13159" s="1">
        <v>5</v>
      </c>
      <c r="AH13159" s="1">
        <v>1</v>
      </c>
      <c r="AI13159" s="1">
        <v>9</v>
      </c>
      <c r="AJ13159" s="1">
        <v>6</v>
      </c>
      <c r="AK13159" s="1">
        <v>7</v>
      </c>
      <c r="AL13159" s="1">
        <v>1</v>
      </c>
      <c r="AM13159" s="1">
        <v>4</v>
      </c>
      <c r="AN13159" s="1">
        <v>4</v>
      </c>
      <c r="AO13159" s="1">
        <v>4</v>
      </c>
      <c r="AP13159" s="1">
        <v>11</v>
      </c>
      <c r="AQ13159" s="1">
        <v>2</v>
      </c>
      <c r="AR13159" s="1">
        <v>0</v>
      </c>
      <c r="AS13159" s="1">
        <v>3</v>
      </c>
      <c r="AT13159" s="1">
        <v>2</v>
      </c>
      <c r="AU13159" s="1">
        <v>7</v>
      </c>
      <c r="AV13159" s="1">
        <v>12</v>
      </c>
      <c r="AW13159" s="1">
        <v>10</v>
      </c>
      <c r="AX13159" s="1">
        <v>6</v>
      </c>
      <c r="AY13159" s="1">
        <v>1</v>
      </c>
      <c r="AZ13159" s="1">
        <v>0</v>
      </c>
      <c r="BA13159" s="1">
        <v>5</v>
      </c>
      <c r="BB13159" s="1">
        <v>12</v>
      </c>
      <c r="BC13159" s="1">
        <v>2</v>
      </c>
      <c r="BD13159" s="1">
        <v>1</v>
      </c>
      <c r="BE13159" s="1">
        <v>5</v>
      </c>
      <c r="BF13159" s="1">
        <v>7</v>
      </c>
      <c r="BG13159" s="1">
        <v>4</v>
      </c>
      <c r="BH13159" s="1">
        <v>3</v>
      </c>
      <c r="BI13159" s="1">
        <v>9</v>
      </c>
      <c r="BJ13159" s="1">
        <v>9</v>
      </c>
      <c r="BK13159" s="1">
        <v>3</v>
      </c>
    </row>
    <row r="13160" spans="1:63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1</v>
      </c>
      <c r="AG13160" s="1">
        <v>0</v>
      </c>
      <c r="AH13160" s="1">
        <v>0</v>
      </c>
      <c r="AI13160" s="1">
        <v>2</v>
      </c>
      <c r="AJ13160" s="1">
        <v>0</v>
      </c>
      <c r="AK13160" s="1">
        <v>3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</row>
    <row r="13161" spans="1:63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</v>
      </c>
      <c r="V13161" s="1">
        <v>0</v>
      </c>
      <c r="W13161" s="1">
        <v>3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2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0</v>
      </c>
      <c r="AR13161" s="1">
        <v>0</v>
      </c>
      <c r="AS13161" s="1">
        <v>1</v>
      </c>
      <c r="AT13161" s="1">
        <v>0</v>
      </c>
      <c r="AU13161" s="1">
        <v>1</v>
      </c>
      <c r="AV13161" s="1">
        <v>0</v>
      </c>
      <c r="AW13161" s="1">
        <v>0</v>
      </c>
      <c r="AX13161" s="1">
        <v>0</v>
      </c>
      <c r="AY13161" s="1">
        <v>0</v>
      </c>
      <c r="AZ13161" s="1">
        <v>1</v>
      </c>
      <c r="BA13161" s="1">
        <v>0</v>
      </c>
      <c r="BB13161" s="1">
        <v>1</v>
      </c>
      <c r="BC13161" s="1">
        <v>0</v>
      </c>
      <c r="BD13161" s="1">
        <v>0</v>
      </c>
      <c r="BE13161" s="1">
        <v>1</v>
      </c>
      <c r="BF13161" s="1">
        <v>0</v>
      </c>
      <c r="BG13161" s="1">
        <v>2</v>
      </c>
      <c r="BH13161" s="1">
        <v>0</v>
      </c>
      <c r="BI13161" s="1">
        <v>0</v>
      </c>
      <c r="BJ13161" s="1">
        <v>1</v>
      </c>
      <c r="BK13161" s="1">
        <v>0</v>
      </c>
    </row>
    <row r="13162" spans="1:63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5</v>
      </c>
      <c r="P13162" s="1">
        <v>1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1</v>
      </c>
      <c r="AE13162" s="1">
        <v>2</v>
      </c>
      <c r="AF13162" s="1">
        <v>0</v>
      </c>
      <c r="AG13162" s="1">
        <v>0</v>
      </c>
      <c r="AH13162" s="1">
        <v>0</v>
      </c>
      <c r="AI13162" s="1">
        <v>1</v>
      </c>
      <c r="AJ13162" s="1">
        <v>0</v>
      </c>
      <c r="AK13162" s="1">
        <v>1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1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2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0</v>
      </c>
    </row>
    <row r="13163" spans="1:63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0</v>
      </c>
      <c r="BE13163" s="1">
        <v>0</v>
      </c>
      <c r="BF13163" s="1">
        <v>1</v>
      </c>
      <c r="BG13163" s="1">
        <v>0</v>
      </c>
      <c r="BH13163" s="1">
        <v>0</v>
      </c>
      <c r="BI13163" s="1">
        <v>0</v>
      </c>
      <c r="BJ13163" s="1">
        <v>0</v>
      </c>
      <c r="BK13163" s="1">
        <v>0</v>
      </c>
    </row>
    <row r="13164" spans="1:63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2</v>
      </c>
      <c r="M13164" s="1">
        <v>1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2</v>
      </c>
      <c r="T13164" s="1">
        <v>0</v>
      </c>
      <c r="U13164" s="1">
        <v>0</v>
      </c>
      <c r="V13164" s="1">
        <v>2</v>
      </c>
      <c r="W13164" s="1">
        <v>0</v>
      </c>
      <c r="X13164" s="1">
        <v>1</v>
      </c>
      <c r="Y13164" s="1">
        <v>0</v>
      </c>
      <c r="Z13164" s="1">
        <v>0</v>
      </c>
      <c r="AA13164" s="1">
        <v>5</v>
      </c>
      <c r="AB13164" s="1">
        <v>1</v>
      </c>
      <c r="AC13164" s="1">
        <v>0</v>
      </c>
      <c r="AD13164" s="1">
        <v>0</v>
      </c>
      <c r="AE13164" s="1">
        <v>2</v>
      </c>
      <c r="AF13164" s="1">
        <v>0</v>
      </c>
      <c r="AG13164" s="1">
        <v>0</v>
      </c>
      <c r="AH13164" s="1">
        <v>0</v>
      </c>
      <c r="AI13164" s="1">
        <v>3</v>
      </c>
      <c r="AJ13164" s="1">
        <v>0</v>
      </c>
      <c r="AK13164" s="1">
        <v>0</v>
      </c>
      <c r="AL13164" s="1">
        <v>1</v>
      </c>
      <c r="AM13164" s="1">
        <v>0</v>
      </c>
      <c r="AN13164" s="1">
        <v>0</v>
      </c>
      <c r="AO13164" s="1">
        <v>5</v>
      </c>
      <c r="AP13164" s="1">
        <v>0</v>
      </c>
      <c r="AQ13164" s="1">
        <v>0</v>
      </c>
      <c r="AR13164" s="1">
        <v>2</v>
      </c>
      <c r="AS13164" s="1">
        <v>1</v>
      </c>
      <c r="AT13164" s="1">
        <v>0</v>
      </c>
      <c r="AU13164" s="1">
        <v>1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1</v>
      </c>
      <c r="BE13164" s="1">
        <v>0</v>
      </c>
      <c r="BF13164" s="1">
        <v>0</v>
      </c>
      <c r="BG13164" s="1">
        <v>0</v>
      </c>
      <c r="BH13164" s="1">
        <v>1</v>
      </c>
      <c r="BI13164" s="1">
        <v>2</v>
      </c>
      <c r="BJ13164" s="1">
        <v>3</v>
      </c>
      <c r="BK13164" s="1">
        <v>0</v>
      </c>
    </row>
    <row r="13165" spans="1:63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1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4</v>
      </c>
      <c r="BI13165" s="1">
        <v>0</v>
      </c>
      <c r="BJ13165" s="1">
        <v>0</v>
      </c>
      <c r="BK13165" s="1">
        <v>0</v>
      </c>
    </row>
    <row r="13166" spans="1:63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2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</row>
    <row r="13167" spans="1:63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1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0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0</v>
      </c>
      <c r="BJ13167" s="1">
        <v>0</v>
      </c>
      <c r="BK13167" s="1">
        <v>0</v>
      </c>
    </row>
    <row r="13168" spans="1:63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1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</v>
      </c>
      <c r="BD13168" s="1">
        <v>1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1</v>
      </c>
    </row>
    <row r="13169" spans="1:63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4</v>
      </c>
      <c r="O13169" s="1">
        <v>0</v>
      </c>
      <c r="P13169" s="1">
        <v>0</v>
      </c>
      <c r="Q13169" s="1">
        <v>3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2</v>
      </c>
      <c r="AC13169" s="1">
        <v>0</v>
      </c>
      <c r="AD13169" s="1">
        <v>2</v>
      </c>
      <c r="AE13169" s="1">
        <v>3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1</v>
      </c>
      <c r="AN13169" s="1">
        <v>1</v>
      </c>
      <c r="AO13169" s="1">
        <v>0</v>
      </c>
      <c r="AP13169" s="1">
        <v>1</v>
      </c>
      <c r="AQ13169" s="1">
        <v>2</v>
      </c>
      <c r="AR13169" s="1">
        <v>0</v>
      </c>
      <c r="AS13169" s="1">
        <v>1</v>
      </c>
      <c r="AT13169" s="1">
        <v>0</v>
      </c>
      <c r="AU13169" s="1">
        <v>0</v>
      </c>
      <c r="AV13169" s="1">
        <v>0</v>
      </c>
      <c r="AW13169" s="1">
        <v>1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</v>
      </c>
      <c r="BC13169" s="1">
        <v>0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</row>
    <row r="13170" spans="1:63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12</v>
      </c>
      <c r="M13170" s="1">
        <v>9</v>
      </c>
      <c r="N13170" s="1">
        <v>8</v>
      </c>
      <c r="O13170" s="1">
        <v>10</v>
      </c>
      <c r="P13170" s="1">
        <v>12</v>
      </c>
      <c r="Q13170" s="1">
        <v>8</v>
      </c>
      <c r="R13170" s="1">
        <v>7</v>
      </c>
      <c r="S13170" s="1">
        <v>8</v>
      </c>
      <c r="T13170" s="1">
        <v>9</v>
      </c>
      <c r="U13170" s="1">
        <v>7</v>
      </c>
      <c r="V13170" s="1">
        <v>9</v>
      </c>
      <c r="W13170" s="1">
        <v>15</v>
      </c>
      <c r="X13170" s="1">
        <v>12</v>
      </c>
      <c r="Y13170" s="1">
        <v>6</v>
      </c>
      <c r="Z13170" s="1">
        <v>6</v>
      </c>
      <c r="AA13170" s="1">
        <v>12</v>
      </c>
      <c r="AB13170" s="1">
        <v>7</v>
      </c>
      <c r="AC13170" s="1">
        <v>15</v>
      </c>
      <c r="AD13170" s="1">
        <v>12</v>
      </c>
      <c r="AE13170" s="1">
        <v>1</v>
      </c>
      <c r="AF13170" s="1">
        <v>5</v>
      </c>
      <c r="AG13170" s="1">
        <v>8</v>
      </c>
      <c r="AH13170" s="1">
        <v>2</v>
      </c>
      <c r="AI13170" s="1">
        <v>7</v>
      </c>
      <c r="AJ13170" s="1">
        <v>6</v>
      </c>
      <c r="AK13170" s="1">
        <v>8</v>
      </c>
      <c r="AL13170" s="1">
        <v>8</v>
      </c>
      <c r="AM13170" s="1">
        <v>13</v>
      </c>
      <c r="AN13170" s="1">
        <v>11</v>
      </c>
      <c r="AO13170" s="1">
        <v>14</v>
      </c>
      <c r="AP13170" s="1">
        <v>16</v>
      </c>
      <c r="AQ13170" s="1">
        <v>6</v>
      </c>
      <c r="AR13170" s="1">
        <v>1</v>
      </c>
      <c r="AS13170" s="1">
        <v>5</v>
      </c>
      <c r="AT13170" s="1">
        <v>4</v>
      </c>
      <c r="AU13170" s="1">
        <v>9</v>
      </c>
      <c r="AV13170" s="1">
        <v>9</v>
      </c>
      <c r="AW13170" s="1">
        <v>9</v>
      </c>
      <c r="AX13170" s="1">
        <v>4</v>
      </c>
      <c r="AY13170" s="1">
        <v>7</v>
      </c>
      <c r="AZ13170" s="1">
        <v>12</v>
      </c>
      <c r="BA13170" s="1">
        <v>14</v>
      </c>
      <c r="BB13170" s="1">
        <v>19</v>
      </c>
      <c r="BC13170" s="1">
        <v>8</v>
      </c>
      <c r="BD13170" s="1">
        <v>5</v>
      </c>
      <c r="BE13170" s="1">
        <v>10</v>
      </c>
      <c r="BF13170" s="1">
        <v>10</v>
      </c>
      <c r="BG13170" s="1">
        <v>8</v>
      </c>
      <c r="BH13170" s="1">
        <v>5</v>
      </c>
      <c r="BI13170" s="1">
        <v>12</v>
      </c>
      <c r="BJ13170" s="1">
        <v>13</v>
      </c>
      <c r="BK13170" s="1">
        <v>9</v>
      </c>
    </row>
    <row r="13171" spans="1:63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</v>
      </c>
      <c r="M13171" s="1">
        <v>0</v>
      </c>
      <c r="N13171" s="1">
        <v>1</v>
      </c>
      <c r="O13171" s="1">
        <v>0</v>
      </c>
      <c r="P13171" s="1">
        <v>1</v>
      </c>
      <c r="Q13171" s="1">
        <v>0</v>
      </c>
      <c r="R13171" s="1">
        <v>1</v>
      </c>
      <c r="S13171" s="1">
        <v>1</v>
      </c>
      <c r="T13171" s="1">
        <v>1</v>
      </c>
      <c r="U13171" s="1">
        <v>2</v>
      </c>
      <c r="V13171" s="1">
        <v>1</v>
      </c>
      <c r="W13171" s="1">
        <v>2</v>
      </c>
      <c r="X13171" s="1">
        <v>1</v>
      </c>
      <c r="Y13171" s="1">
        <v>0</v>
      </c>
      <c r="Z13171" s="1">
        <v>0</v>
      </c>
      <c r="AA13171" s="1">
        <v>1</v>
      </c>
      <c r="AB13171" s="1">
        <v>0</v>
      </c>
      <c r="AC13171" s="1">
        <v>1</v>
      </c>
      <c r="AD13171" s="1">
        <v>0</v>
      </c>
      <c r="AE13171" s="1">
        <v>0</v>
      </c>
      <c r="AF13171" s="1">
        <v>2</v>
      </c>
      <c r="AG13171" s="1">
        <v>1</v>
      </c>
      <c r="AH13171" s="1">
        <v>1</v>
      </c>
      <c r="AI13171" s="1">
        <v>2</v>
      </c>
      <c r="AJ13171" s="1">
        <v>1</v>
      </c>
      <c r="AK13171" s="1">
        <v>1</v>
      </c>
      <c r="AL13171" s="1">
        <v>0</v>
      </c>
      <c r="AM13171" s="1">
        <v>0</v>
      </c>
      <c r="AN13171" s="1">
        <v>0</v>
      </c>
      <c r="AO13171" s="1">
        <v>2</v>
      </c>
      <c r="AP13171" s="1">
        <v>0</v>
      </c>
      <c r="AQ13171" s="1">
        <v>1</v>
      </c>
      <c r="AR13171" s="1">
        <v>0</v>
      </c>
      <c r="AS13171" s="1">
        <v>0</v>
      </c>
      <c r="AT13171" s="1">
        <v>2</v>
      </c>
      <c r="AU13171" s="1">
        <v>1</v>
      </c>
      <c r="AV13171" s="1">
        <v>2</v>
      </c>
      <c r="AW13171" s="1">
        <v>3</v>
      </c>
      <c r="AX13171" s="1">
        <v>2</v>
      </c>
      <c r="AY13171" s="1">
        <v>0</v>
      </c>
      <c r="AZ13171" s="1">
        <v>0</v>
      </c>
      <c r="BA13171" s="1">
        <v>2</v>
      </c>
      <c r="BB13171" s="1">
        <v>0</v>
      </c>
      <c r="BC13171" s="1">
        <v>1</v>
      </c>
      <c r="BD13171" s="1">
        <v>0</v>
      </c>
      <c r="BE13171" s="1">
        <v>0</v>
      </c>
      <c r="BF13171" s="1">
        <v>1</v>
      </c>
      <c r="BG13171" s="1">
        <v>1</v>
      </c>
      <c r="BH13171" s="1">
        <v>1</v>
      </c>
      <c r="BI13171" s="1">
        <v>1</v>
      </c>
      <c r="BJ13171" s="1">
        <v>4</v>
      </c>
      <c r="BK13171" s="1">
        <v>1</v>
      </c>
    </row>
    <row r="13172" spans="1:63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2</v>
      </c>
      <c r="M13172" s="1">
        <v>1</v>
      </c>
      <c r="N13172" s="1">
        <v>2</v>
      </c>
      <c r="O13172" s="1">
        <v>4</v>
      </c>
      <c r="P13172" s="1">
        <v>7</v>
      </c>
      <c r="Q13172" s="1">
        <v>3</v>
      </c>
      <c r="R13172" s="1">
        <v>1</v>
      </c>
      <c r="S13172" s="1">
        <v>2</v>
      </c>
      <c r="T13172" s="1">
        <v>3</v>
      </c>
      <c r="U13172" s="1">
        <v>5</v>
      </c>
      <c r="V13172" s="1">
        <v>2</v>
      </c>
      <c r="W13172" s="1">
        <v>8</v>
      </c>
      <c r="X13172" s="1">
        <v>6</v>
      </c>
      <c r="Y13172" s="1">
        <v>2</v>
      </c>
      <c r="Z13172" s="1">
        <v>3</v>
      </c>
      <c r="AA13172" s="1">
        <v>1</v>
      </c>
      <c r="AB13172" s="1">
        <v>1</v>
      </c>
      <c r="AC13172" s="1">
        <v>2</v>
      </c>
      <c r="AD13172" s="1">
        <v>2</v>
      </c>
      <c r="AE13172" s="1">
        <v>3</v>
      </c>
      <c r="AF13172" s="1">
        <v>0</v>
      </c>
      <c r="AG13172" s="1">
        <v>4</v>
      </c>
      <c r="AH13172" s="1">
        <v>3</v>
      </c>
      <c r="AI13172" s="1">
        <v>8</v>
      </c>
      <c r="AJ13172" s="1">
        <v>3</v>
      </c>
      <c r="AK13172" s="1">
        <v>4</v>
      </c>
      <c r="AL13172" s="1">
        <v>1</v>
      </c>
      <c r="AM13172" s="1">
        <v>5</v>
      </c>
      <c r="AN13172" s="1">
        <v>2</v>
      </c>
      <c r="AO13172" s="1">
        <v>4</v>
      </c>
      <c r="AP13172" s="1">
        <v>1</v>
      </c>
      <c r="AQ13172" s="1">
        <v>4</v>
      </c>
      <c r="AR13172" s="1">
        <v>4</v>
      </c>
      <c r="AS13172" s="1">
        <v>3</v>
      </c>
      <c r="AT13172" s="1">
        <v>4</v>
      </c>
      <c r="AU13172" s="1">
        <v>2</v>
      </c>
      <c r="AV13172" s="1">
        <v>5</v>
      </c>
      <c r="AW13172" s="1">
        <v>3</v>
      </c>
      <c r="AX13172" s="1">
        <v>2</v>
      </c>
      <c r="AY13172" s="1">
        <v>1</v>
      </c>
      <c r="AZ13172" s="1">
        <v>2</v>
      </c>
      <c r="BA13172" s="1">
        <v>2</v>
      </c>
      <c r="BB13172" s="1">
        <v>3</v>
      </c>
      <c r="BC13172" s="1">
        <v>0</v>
      </c>
      <c r="BD13172" s="1">
        <v>1</v>
      </c>
      <c r="BE13172" s="1">
        <v>9</v>
      </c>
      <c r="BF13172" s="1">
        <v>3</v>
      </c>
      <c r="BG13172" s="1">
        <v>7</v>
      </c>
      <c r="BH13172" s="1">
        <v>7</v>
      </c>
      <c r="BI13172" s="1">
        <v>11</v>
      </c>
      <c r="BJ13172" s="1">
        <v>6</v>
      </c>
      <c r="BK13172" s="1">
        <v>3</v>
      </c>
    </row>
    <row r="13173" spans="1:63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3</v>
      </c>
      <c r="M13173" s="1">
        <v>5</v>
      </c>
      <c r="N13173" s="1">
        <v>4</v>
      </c>
      <c r="O13173" s="1">
        <v>6</v>
      </c>
      <c r="P13173" s="1">
        <v>9</v>
      </c>
      <c r="Q13173" s="1">
        <v>8</v>
      </c>
      <c r="R13173" s="1">
        <v>6</v>
      </c>
      <c r="S13173" s="1">
        <v>4</v>
      </c>
      <c r="T13173" s="1">
        <v>2</v>
      </c>
      <c r="U13173" s="1">
        <v>6</v>
      </c>
      <c r="V13173" s="1">
        <v>3</v>
      </c>
      <c r="W13173" s="1">
        <v>4</v>
      </c>
      <c r="X13173" s="1">
        <v>4</v>
      </c>
      <c r="Y13173" s="1">
        <v>5</v>
      </c>
      <c r="Z13173" s="1">
        <v>4</v>
      </c>
      <c r="AA13173" s="1">
        <v>3</v>
      </c>
      <c r="AB13173" s="1">
        <v>3</v>
      </c>
      <c r="AC13173" s="1">
        <v>3</v>
      </c>
      <c r="AD13173" s="1">
        <v>5</v>
      </c>
      <c r="AE13173" s="1">
        <v>9</v>
      </c>
      <c r="AF13173" s="1">
        <v>0</v>
      </c>
      <c r="AG13173" s="1">
        <v>3</v>
      </c>
      <c r="AH13173" s="1">
        <v>3</v>
      </c>
      <c r="AI13173" s="1">
        <v>9</v>
      </c>
      <c r="AJ13173" s="1">
        <v>6</v>
      </c>
      <c r="AK13173" s="1">
        <v>5</v>
      </c>
      <c r="AL13173" s="1">
        <v>5</v>
      </c>
      <c r="AM13173" s="1">
        <v>4</v>
      </c>
      <c r="AN13173" s="1">
        <v>3</v>
      </c>
      <c r="AO13173" s="1">
        <v>5</v>
      </c>
      <c r="AP13173" s="1">
        <v>1</v>
      </c>
      <c r="AQ13173" s="1">
        <v>7</v>
      </c>
      <c r="AR13173" s="1">
        <v>3</v>
      </c>
      <c r="AS13173" s="1">
        <v>3</v>
      </c>
      <c r="AT13173" s="1">
        <v>7</v>
      </c>
      <c r="AU13173" s="1">
        <v>11</v>
      </c>
      <c r="AV13173" s="1">
        <v>6</v>
      </c>
      <c r="AW13173" s="1">
        <v>13</v>
      </c>
      <c r="AX13173" s="1">
        <v>4</v>
      </c>
      <c r="AY13173" s="1">
        <v>7</v>
      </c>
      <c r="AZ13173" s="1">
        <v>5</v>
      </c>
      <c r="BA13173" s="1">
        <v>7</v>
      </c>
      <c r="BB13173" s="1">
        <v>2</v>
      </c>
      <c r="BC13173" s="1">
        <v>3</v>
      </c>
      <c r="BD13173" s="1">
        <v>6</v>
      </c>
      <c r="BE13173" s="1">
        <v>13</v>
      </c>
      <c r="BF13173" s="1">
        <v>4</v>
      </c>
      <c r="BG13173" s="1">
        <v>4</v>
      </c>
      <c r="BH13173" s="1">
        <v>4</v>
      </c>
      <c r="BI13173" s="1">
        <v>4</v>
      </c>
      <c r="BJ13173" s="1">
        <v>5</v>
      </c>
      <c r="BK13173" s="1">
        <v>2</v>
      </c>
    </row>
    <row r="13174" spans="1:63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1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1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</row>
    <row r="13175" spans="1:63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2</v>
      </c>
      <c r="M13175" s="1">
        <v>6</v>
      </c>
      <c r="N13175" s="1">
        <v>3</v>
      </c>
      <c r="O13175" s="1">
        <v>4</v>
      </c>
      <c r="P13175" s="1">
        <v>7</v>
      </c>
      <c r="Q13175" s="1">
        <v>2</v>
      </c>
      <c r="R13175" s="1">
        <v>2</v>
      </c>
      <c r="S13175" s="1">
        <v>5</v>
      </c>
      <c r="T13175" s="1">
        <v>1</v>
      </c>
      <c r="U13175" s="1">
        <v>3</v>
      </c>
      <c r="V13175" s="1">
        <v>9</v>
      </c>
      <c r="W13175" s="1">
        <v>5</v>
      </c>
      <c r="X13175" s="1">
        <v>4</v>
      </c>
      <c r="Y13175" s="1">
        <v>3</v>
      </c>
      <c r="Z13175" s="1">
        <v>4</v>
      </c>
      <c r="AA13175" s="1">
        <v>8</v>
      </c>
      <c r="AB13175" s="1">
        <v>3</v>
      </c>
      <c r="AC13175" s="1">
        <v>9</v>
      </c>
      <c r="AD13175" s="1">
        <v>5</v>
      </c>
      <c r="AE13175" s="1">
        <v>7</v>
      </c>
      <c r="AF13175" s="1">
        <v>3</v>
      </c>
      <c r="AG13175" s="1">
        <v>4</v>
      </c>
      <c r="AH13175" s="1">
        <v>7</v>
      </c>
      <c r="AI13175" s="1">
        <v>7</v>
      </c>
      <c r="AJ13175" s="1">
        <v>1</v>
      </c>
      <c r="AK13175" s="1">
        <v>1</v>
      </c>
      <c r="AL13175" s="1">
        <v>4</v>
      </c>
      <c r="AM13175" s="1">
        <v>5</v>
      </c>
      <c r="AN13175" s="1">
        <v>1</v>
      </c>
      <c r="AO13175" s="1">
        <v>11</v>
      </c>
      <c r="AP13175" s="1">
        <v>6</v>
      </c>
      <c r="AQ13175" s="1">
        <v>3</v>
      </c>
      <c r="AR13175" s="1">
        <v>6</v>
      </c>
      <c r="AS13175" s="1">
        <v>7</v>
      </c>
      <c r="AT13175" s="1">
        <v>7</v>
      </c>
      <c r="AU13175" s="1">
        <v>2</v>
      </c>
      <c r="AV13175" s="1">
        <v>4</v>
      </c>
      <c r="AW13175" s="1">
        <v>4</v>
      </c>
      <c r="AX13175" s="1">
        <v>0</v>
      </c>
      <c r="AY13175" s="1">
        <v>5</v>
      </c>
      <c r="AZ13175" s="1">
        <v>5</v>
      </c>
      <c r="BA13175" s="1">
        <v>3</v>
      </c>
      <c r="BB13175" s="1">
        <v>8</v>
      </c>
      <c r="BC13175" s="1">
        <v>5</v>
      </c>
      <c r="BD13175" s="1">
        <v>8</v>
      </c>
      <c r="BE13175" s="1">
        <v>7</v>
      </c>
      <c r="BF13175" s="1">
        <v>6</v>
      </c>
      <c r="BG13175" s="1">
        <v>3</v>
      </c>
      <c r="BH13175" s="1">
        <v>5</v>
      </c>
      <c r="BI13175" s="1">
        <v>5</v>
      </c>
      <c r="BJ13175" s="1">
        <v>2</v>
      </c>
      <c r="BK13175" s="1">
        <v>1</v>
      </c>
    </row>
    <row r="13176" spans="1:63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2</v>
      </c>
      <c r="S13176" s="1">
        <v>0</v>
      </c>
      <c r="T13176" s="1">
        <v>0</v>
      </c>
      <c r="U13176" s="1">
        <v>0</v>
      </c>
      <c r="V13176" s="1">
        <v>0</v>
      </c>
      <c r="W13176" s="1">
        <v>1</v>
      </c>
      <c r="X13176" s="1">
        <v>0</v>
      </c>
      <c r="Y13176" s="1">
        <v>0</v>
      </c>
      <c r="Z13176" s="1">
        <v>0</v>
      </c>
      <c r="AA13176" s="1">
        <v>1</v>
      </c>
      <c r="AB13176" s="1">
        <v>0</v>
      </c>
      <c r="AC13176" s="1">
        <v>1</v>
      </c>
      <c r="AD13176" s="1">
        <v>0</v>
      </c>
      <c r="AE13176" s="1">
        <v>1</v>
      </c>
      <c r="AF13176" s="1">
        <v>0</v>
      </c>
      <c r="AG13176" s="1">
        <v>1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1</v>
      </c>
      <c r="AN13176" s="1">
        <v>0</v>
      </c>
      <c r="AO13176" s="1">
        <v>0</v>
      </c>
      <c r="AP13176" s="1">
        <v>0</v>
      </c>
      <c r="AQ13176" s="1">
        <v>0</v>
      </c>
      <c r="AR13176" s="1">
        <v>2</v>
      </c>
      <c r="AS13176" s="1">
        <v>0</v>
      </c>
      <c r="AT13176" s="1">
        <v>0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0</v>
      </c>
      <c r="BD13176" s="1">
        <v>1</v>
      </c>
      <c r="BE13176" s="1">
        <v>0</v>
      </c>
      <c r="BF13176" s="1">
        <v>0</v>
      </c>
      <c r="BG13176" s="1">
        <v>0</v>
      </c>
      <c r="BH13176" s="1">
        <v>1</v>
      </c>
      <c r="BI13176" s="1">
        <v>0</v>
      </c>
      <c r="BJ13176" s="1">
        <v>0</v>
      </c>
      <c r="BK13176" s="1">
        <v>0</v>
      </c>
    </row>
    <row r="13177" spans="1:63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</v>
      </c>
      <c r="M13177" s="1">
        <v>0</v>
      </c>
      <c r="N13177" s="1">
        <v>0</v>
      </c>
      <c r="O13177" s="1">
        <v>0</v>
      </c>
      <c r="P13177" s="1">
        <v>1</v>
      </c>
      <c r="Q13177" s="1">
        <v>1</v>
      </c>
      <c r="R13177" s="1">
        <v>0</v>
      </c>
      <c r="S13177" s="1">
        <v>0</v>
      </c>
      <c r="T13177" s="1">
        <v>0</v>
      </c>
      <c r="U13177" s="1">
        <v>1</v>
      </c>
      <c r="V13177" s="1">
        <v>1</v>
      </c>
      <c r="W13177" s="1">
        <v>0</v>
      </c>
      <c r="X13177" s="1">
        <v>1</v>
      </c>
      <c r="Y13177" s="1">
        <v>0</v>
      </c>
      <c r="Z13177" s="1">
        <v>0</v>
      </c>
      <c r="AA13177" s="1">
        <v>0</v>
      </c>
      <c r="AB13177" s="1">
        <v>0</v>
      </c>
      <c r="AC13177" s="1">
        <v>1</v>
      </c>
      <c r="AD13177" s="1">
        <v>1</v>
      </c>
      <c r="AE13177" s="1">
        <v>2</v>
      </c>
      <c r="AF13177" s="1">
        <v>0</v>
      </c>
      <c r="AG13177" s="1">
        <v>0</v>
      </c>
      <c r="AH13177" s="1">
        <v>1</v>
      </c>
      <c r="AI13177" s="1">
        <v>0</v>
      </c>
      <c r="AJ13177" s="1">
        <v>0</v>
      </c>
      <c r="AK13177" s="1">
        <v>1</v>
      </c>
      <c r="AL13177" s="1">
        <v>0</v>
      </c>
      <c r="AM13177" s="1">
        <v>1</v>
      </c>
      <c r="AN13177" s="1">
        <v>0</v>
      </c>
      <c r="AO13177" s="1">
        <v>0</v>
      </c>
      <c r="AP13177" s="1">
        <v>0</v>
      </c>
      <c r="AQ13177" s="1">
        <v>0</v>
      </c>
      <c r="AR13177" s="1">
        <v>0</v>
      </c>
      <c r="AS13177" s="1">
        <v>1</v>
      </c>
      <c r="AT13177" s="1">
        <v>1</v>
      </c>
      <c r="AU13177" s="1">
        <v>0</v>
      </c>
      <c r="AV13177" s="1">
        <v>0</v>
      </c>
      <c r="AW13177" s="1">
        <v>0</v>
      </c>
      <c r="AX13177" s="1">
        <v>1</v>
      </c>
      <c r="AY13177" s="1">
        <v>1</v>
      </c>
      <c r="AZ13177" s="1">
        <v>0</v>
      </c>
      <c r="BA13177" s="1">
        <v>0</v>
      </c>
      <c r="BB13177" s="1">
        <v>1</v>
      </c>
      <c r="BC13177" s="1">
        <v>0</v>
      </c>
      <c r="BD13177" s="1">
        <v>0</v>
      </c>
      <c r="BE13177" s="1">
        <v>2</v>
      </c>
      <c r="BF13177" s="1">
        <v>1</v>
      </c>
      <c r="BG13177" s="1">
        <v>0</v>
      </c>
      <c r="BH13177" s="1">
        <v>0</v>
      </c>
      <c r="BI13177" s="1">
        <v>0</v>
      </c>
      <c r="BJ13177" s="1">
        <v>1</v>
      </c>
      <c r="BK13177" s="1">
        <v>0</v>
      </c>
    </row>
    <row r="13178" spans="1:63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1</v>
      </c>
      <c r="AE13178" s="1">
        <v>0</v>
      </c>
      <c r="AF13178" s="1">
        <v>0</v>
      </c>
      <c r="AG13178" s="1">
        <v>0</v>
      </c>
      <c r="AH13178" s="1">
        <v>1</v>
      </c>
      <c r="AI13178" s="1">
        <v>1</v>
      </c>
      <c r="AJ13178" s="1">
        <v>1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</v>
      </c>
      <c r="AQ13178" s="1">
        <v>0</v>
      </c>
      <c r="AR13178" s="1">
        <v>0</v>
      </c>
      <c r="AS13178" s="1">
        <v>0</v>
      </c>
      <c r="AT13178" s="1">
        <v>2</v>
      </c>
      <c r="AU13178" s="1">
        <v>0</v>
      </c>
      <c r="AV13178" s="1">
        <v>0</v>
      </c>
      <c r="AW13178" s="1">
        <v>2</v>
      </c>
      <c r="AX13178" s="1">
        <v>1</v>
      </c>
      <c r="AY13178" s="1">
        <v>0</v>
      </c>
      <c r="AZ13178" s="1">
        <v>0</v>
      </c>
      <c r="BA13178" s="1">
        <v>0</v>
      </c>
      <c r="BB13178" s="1">
        <v>1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</row>
    <row r="13179" spans="1:63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2</v>
      </c>
      <c r="O13179" s="1">
        <v>0</v>
      </c>
      <c r="P13179" s="1">
        <v>0</v>
      </c>
      <c r="Q13179" s="1">
        <v>1</v>
      </c>
      <c r="R13179" s="1">
        <v>0</v>
      </c>
      <c r="S13179" s="1">
        <v>1</v>
      </c>
      <c r="T13179" s="1">
        <v>2</v>
      </c>
      <c r="U13179" s="1">
        <v>2</v>
      </c>
      <c r="V13179" s="1">
        <v>1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1</v>
      </c>
      <c r="AE13179" s="1">
        <v>0</v>
      </c>
      <c r="AF13179" s="1">
        <v>1</v>
      </c>
      <c r="AG13179" s="1">
        <v>0</v>
      </c>
      <c r="AH13179" s="1">
        <v>0</v>
      </c>
      <c r="AI13179" s="1">
        <v>0</v>
      </c>
      <c r="AJ13179" s="1">
        <v>1</v>
      </c>
      <c r="AK13179" s="1">
        <v>0</v>
      </c>
      <c r="AL13179" s="1">
        <v>1</v>
      </c>
      <c r="AM13179" s="1">
        <v>0</v>
      </c>
      <c r="AN13179" s="1">
        <v>1</v>
      </c>
      <c r="AO13179" s="1">
        <v>0</v>
      </c>
      <c r="AP13179" s="1">
        <v>1</v>
      </c>
      <c r="AQ13179" s="1">
        <v>1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</v>
      </c>
      <c r="BC13179" s="1">
        <v>2</v>
      </c>
      <c r="BD13179" s="1">
        <v>1</v>
      </c>
      <c r="BE13179" s="1">
        <v>0</v>
      </c>
      <c r="BF13179" s="1">
        <v>1</v>
      </c>
      <c r="BG13179" s="1">
        <v>0</v>
      </c>
      <c r="BH13179" s="1">
        <v>0</v>
      </c>
      <c r="BI13179" s="1">
        <v>0</v>
      </c>
      <c r="BJ13179" s="1">
        <v>0</v>
      </c>
      <c r="BK13179" s="1">
        <v>2</v>
      </c>
    </row>
    <row r="13180" spans="1:63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3</v>
      </c>
      <c r="O13180" s="1">
        <v>0</v>
      </c>
      <c r="P13180" s="1">
        <v>0</v>
      </c>
      <c r="Q13180" s="1">
        <v>1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</v>
      </c>
      <c r="AC13180" s="1">
        <v>0</v>
      </c>
      <c r="AD13180" s="1">
        <v>2</v>
      </c>
      <c r="AE13180" s="1">
        <v>3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1</v>
      </c>
      <c r="AN13180" s="1">
        <v>0</v>
      </c>
      <c r="AO13180" s="1">
        <v>0</v>
      </c>
      <c r="AP13180" s="1">
        <v>1</v>
      </c>
      <c r="AQ13180" s="1">
        <v>2</v>
      </c>
      <c r="AR13180" s="1">
        <v>0</v>
      </c>
      <c r="AS13180" s="1">
        <v>0</v>
      </c>
      <c r="AT13180" s="1">
        <v>0</v>
      </c>
      <c r="AU13180" s="1">
        <v>0</v>
      </c>
      <c r="AV13180" s="1">
        <v>0</v>
      </c>
      <c r="AW13180" s="1">
        <v>1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0</v>
      </c>
      <c r="BJ13180" s="1">
        <v>0</v>
      </c>
      <c r="BK13180" s="1">
        <v>0</v>
      </c>
    </row>
    <row r="13181" spans="1:63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0</v>
      </c>
      <c r="M13181" s="1">
        <v>6</v>
      </c>
      <c r="N13181" s="1">
        <v>7</v>
      </c>
      <c r="O13181" s="1">
        <v>4</v>
      </c>
      <c r="P13181" s="1">
        <v>5</v>
      </c>
      <c r="Q13181" s="1">
        <v>4</v>
      </c>
      <c r="R13181" s="1">
        <v>7</v>
      </c>
      <c r="S13181" s="1">
        <v>5</v>
      </c>
      <c r="T13181" s="1">
        <v>6</v>
      </c>
      <c r="U13181" s="1">
        <v>5</v>
      </c>
      <c r="V13181" s="1">
        <v>6</v>
      </c>
      <c r="W13181" s="1">
        <v>6</v>
      </c>
      <c r="X13181" s="1">
        <v>4</v>
      </c>
      <c r="Y13181" s="1">
        <v>5</v>
      </c>
      <c r="Z13181" s="1">
        <v>5</v>
      </c>
      <c r="AA13181" s="1">
        <v>8</v>
      </c>
      <c r="AB13181" s="1">
        <v>5</v>
      </c>
      <c r="AC13181" s="1">
        <v>11</v>
      </c>
      <c r="AD13181" s="1">
        <v>10</v>
      </c>
      <c r="AE13181" s="1">
        <v>0</v>
      </c>
      <c r="AF13181" s="1">
        <v>4</v>
      </c>
      <c r="AG13181" s="1">
        <v>3</v>
      </c>
      <c r="AH13181" s="1">
        <v>1</v>
      </c>
      <c r="AI13181" s="1">
        <v>1</v>
      </c>
      <c r="AJ13181" s="1">
        <v>3</v>
      </c>
      <c r="AK13181" s="1">
        <v>4</v>
      </c>
      <c r="AL13181" s="1">
        <v>7</v>
      </c>
      <c r="AM13181" s="1">
        <v>10</v>
      </c>
      <c r="AN13181" s="1">
        <v>8</v>
      </c>
      <c r="AO13181" s="1">
        <v>10</v>
      </c>
      <c r="AP13181" s="1">
        <v>9</v>
      </c>
      <c r="AQ13181" s="1">
        <v>4</v>
      </c>
      <c r="AR13181" s="1">
        <v>1</v>
      </c>
      <c r="AS13181" s="1">
        <v>3</v>
      </c>
      <c r="AT13181" s="1">
        <v>3</v>
      </c>
      <c r="AU13181" s="1">
        <v>5</v>
      </c>
      <c r="AV13181" s="1">
        <v>2</v>
      </c>
      <c r="AW13181" s="1">
        <v>4</v>
      </c>
      <c r="AX13181" s="1">
        <v>2</v>
      </c>
      <c r="AY13181" s="1">
        <v>6</v>
      </c>
      <c r="AZ13181" s="1">
        <v>12</v>
      </c>
      <c r="BA13181" s="1">
        <v>10</v>
      </c>
      <c r="BB13181" s="1">
        <v>10</v>
      </c>
      <c r="BC13181" s="1">
        <v>6</v>
      </c>
      <c r="BD13181" s="1">
        <v>4</v>
      </c>
      <c r="BE13181" s="1">
        <v>5</v>
      </c>
      <c r="BF13181" s="1">
        <v>4</v>
      </c>
      <c r="BG13181" s="1">
        <v>6</v>
      </c>
      <c r="BH13181" s="1">
        <v>2</v>
      </c>
      <c r="BI13181" s="1">
        <v>5</v>
      </c>
      <c r="BJ13181" s="1">
        <v>8</v>
      </c>
      <c r="BK13181" s="1">
        <v>6</v>
      </c>
    </row>
    <row r="13182" spans="1:63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</v>
      </c>
      <c r="M13182" s="1">
        <v>0</v>
      </c>
      <c r="N13182" s="1">
        <v>1</v>
      </c>
      <c r="O13182" s="1">
        <v>0</v>
      </c>
      <c r="P13182" s="1">
        <v>1</v>
      </c>
      <c r="Q13182" s="1">
        <v>0</v>
      </c>
      <c r="R13182" s="1">
        <v>1</v>
      </c>
      <c r="S13182" s="1">
        <v>1</v>
      </c>
      <c r="T13182" s="1">
        <v>1</v>
      </c>
      <c r="U13182" s="1">
        <v>2</v>
      </c>
      <c r="V13182" s="1">
        <v>1</v>
      </c>
      <c r="W13182" s="1">
        <v>2</v>
      </c>
      <c r="X13182" s="1">
        <v>1</v>
      </c>
      <c r="Y13182" s="1">
        <v>0</v>
      </c>
      <c r="Z13182" s="1">
        <v>0</v>
      </c>
      <c r="AA13182" s="1">
        <v>1</v>
      </c>
      <c r="AB13182" s="1">
        <v>0</v>
      </c>
      <c r="AC13182" s="1">
        <v>1</v>
      </c>
      <c r="AD13182" s="1">
        <v>0</v>
      </c>
      <c r="AE13182" s="1">
        <v>0</v>
      </c>
      <c r="AF13182" s="1">
        <v>1</v>
      </c>
      <c r="AG13182" s="1">
        <v>1</v>
      </c>
      <c r="AH13182" s="1">
        <v>1</v>
      </c>
      <c r="AI13182" s="1">
        <v>1</v>
      </c>
      <c r="AJ13182" s="1">
        <v>1</v>
      </c>
      <c r="AK13182" s="1">
        <v>0</v>
      </c>
      <c r="AL13182" s="1">
        <v>0</v>
      </c>
      <c r="AM13182" s="1">
        <v>0</v>
      </c>
      <c r="AN13182" s="1">
        <v>0</v>
      </c>
      <c r="AO13182" s="1">
        <v>2</v>
      </c>
      <c r="AP13182" s="1">
        <v>0</v>
      </c>
      <c r="AQ13182" s="1">
        <v>1</v>
      </c>
      <c r="AR13182" s="1">
        <v>0</v>
      </c>
      <c r="AS13182" s="1">
        <v>0</v>
      </c>
      <c r="AT13182" s="1">
        <v>2</v>
      </c>
      <c r="AU13182" s="1">
        <v>1</v>
      </c>
      <c r="AV13182" s="1">
        <v>2</v>
      </c>
      <c r="AW13182" s="1">
        <v>3</v>
      </c>
      <c r="AX13182" s="1">
        <v>2</v>
      </c>
      <c r="AY13182" s="1">
        <v>0</v>
      </c>
      <c r="AZ13182" s="1">
        <v>0</v>
      </c>
      <c r="BA13182" s="1">
        <v>2</v>
      </c>
      <c r="BB13182" s="1">
        <v>0</v>
      </c>
      <c r="BC13182" s="1">
        <v>1</v>
      </c>
      <c r="BD13182" s="1">
        <v>0</v>
      </c>
      <c r="BE13182" s="1">
        <v>0</v>
      </c>
      <c r="BF13182" s="1">
        <v>1</v>
      </c>
      <c r="BG13182" s="1">
        <v>1</v>
      </c>
      <c r="BH13182" s="1">
        <v>1</v>
      </c>
      <c r="BI13182" s="1">
        <v>1</v>
      </c>
      <c r="BJ13182" s="1">
        <v>4</v>
      </c>
      <c r="BK13182" s="1">
        <v>1</v>
      </c>
    </row>
    <row r="13183" spans="1:63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2</v>
      </c>
      <c r="M13183" s="1">
        <v>1</v>
      </c>
      <c r="N13183" s="1">
        <v>2</v>
      </c>
      <c r="O13183" s="1">
        <v>4</v>
      </c>
      <c r="P13183" s="1">
        <v>7</v>
      </c>
      <c r="Q13183" s="1">
        <v>3</v>
      </c>
      <c r="R13183" s="1">
        <v>1</v>
      </c>
      <c r="S13183" s="1">
        <v>2</v>
      </c>
      <c r="T13183" s="1">
        <v>3</v>
      </c>
      <c r="U13183" s="1">
        <v>4</v>
      </c>
      <c r="V13183" s="1">
        <v>2</v>
      </c>
      <c r="W13183" s="1">
        <v>6</v>
      </c>
      <c r="X13183" s="1">
        <v>6</v>
      </c>
      <c r="Y13183" s="1">
        <v>2</v>
      </c>
      <c r="Z13183" s="1">
        <v>3</v>
      </c>
      <c r="AA13183" s="1">
        <v>1</v>
      </c>
      <c r="AB13183" s="1">
        <v>1</v>
      </c>
      <c r="AC13183" s="1">
        <v>2</v>
      </c>
      <c r="AD13183" s="1">
        <v>2</v>
      </c>
      <c r="AE13183" s="1">
        <v>3</v>
      </c>
      <c r="AF13183" s="1">
        <v>0</v>
      </c>
      <c r="AG13183" s="1">
        <v>4</v>
      </c>
      <c r="AH13183" s="1">
        <v>3</v>
      </c>
      <c r="AI13183" s="1">
        <v>6</v>
      </c>
      <c r="AJ13183" s="1">
        <v>3</v>
      </c>
      <c r="AK13183" s="1">
        <v>4</v>
      </c>
      <c r="AL13183" s="1">
        <v>1</v>
      </c>
      <c r="AM13183" s="1">
        <v>5</v>
      </c>
      <c r="AN13183" s="1">
        <v>2</v>
      </c>
      <c r="AO13183" s="1">
        <v>4</v>
      </c>
      <c r="AP13183" s="1">
        <v>1</v>
      </c>
      <c r="AQ13183" s="1">
        <v>4</v>
      </c>
      <c r="AR13183" s="1">
        <v>4</v>
      </c>
      <c r="AS13183" s="1">
        <v>2</v>
      </c>
      <c r="AT13183" s="1">
        <v>4</v>
      </c>
      <c r="AU13183" s="1">
        <v>1</v>
      </c>
      <c r="AV13183" s="1">
        <v>5</v>
      </c>
      <c r="AW13183" s="1">
        <v>3</v>
      </c>
      <c r="AX13183" s="1">
        <v>2</v>
      </c>
      <c r="AY13183" s="1">
        <v>1</v>
      </c>
      <c r="AZ13183" s="1">
        <v>1</v>
      </c>
      <c r="BA13183" s="1">
        <v>2</v>
      </c>
      <c r="BB13183" s="1">
        <v>2</v>
      </c>
      <c r="BC13183" s="1">
        <v>0</v>
      </c>
      <c r="BD13183" s="1">
        <v>1</v>
      </c>
      <c r="BE13183" s="1">
        <v>8</v>
      </c>
      <c r="BF13183" s="1">
        <v>3</v>
      </c>
      <c r="BG13183" s="1">
        <v>5</v>
      </c>
      <c r="BH13183" s="1">
        <v>7</v>
      </c>
      <c r="BI13183" s="1">
        <v>11</v>
      </c>
      <c r="BJ13183" s="1">
        <v>5</v>
      </c>
      <c r="BK13183" s="1">
        <v>3</v>
      </c>
    </row>
    <row r="13184" spans="1:63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3</v>
      </c>
      <c r="M13184" s="1">
        <v>5</v>
      </c>
      <c r="N13184" s="1">
        <v>4</v>
      </c>
      <c r="O13184" s="1">
        <v>5</v>
      </c>
      <c r="P13184" s="1">
        <v>8</v>
      </c>
      <c r="Q13184" s="1">
        <v>8</v>
      </c>
      <c r="R13184" s="1">
        <v>6</v>
      </c>
      <c r="S13184" s="1">
        <v>4</v>
      </c>
      <c r="T13184" s="1">
        <v>2</v>
      </c>
      <c r="U13184" s="1">
        <v>6</v>
      </c>
      <c r="V13184" s="1">
        <v>2</v>
      </c>
      <c r="W13184" s="1">
        <v>4</v>
      </c>
      <c r="X13184" s="1">
        <v>4</v>
      </c>
      <c r="Y13184" s="1">
        <v>5</v>
      </c>
      <c r="Z13184" s="1">
        <v>4</v>
      </c>
      <c r="AA13184" s="1">
        <v>3</v>
      </c>
      <c r="AB13184" s="1">
        <v>3</v>
      </c>
      <c r="AC13184" s="1">
        <v>3</v>
      </c>
      <c r="AD13184" s="1">
        <v>4</v>
      </c>
      <c r="AE13184" s="1">
        <v>8</v>
      </c>
      <c r="AF13184" s="1">
        <v>0</v>
      </c>
      <c r="AG13184" s="1">
        <v>3</v>
      </c>
      <c r="AH13184" s="1">
        <v>3</v>
      </c>
      <c r="AI13184" s="1">
        <v>8</v>
      </c>
      <c r="AJ13184" s="1">
        <v>6</v>
      </c>
      <c r="AK13184" s="1">
        <v>4</v>
      </c>
      <c r="AL13184" s="1">
        <v>5</v>
      </c>
      <c r="AM13184" s="1">
        <v>4</v>
      </c>
      <c r="AN13184" s="1">
        <v>3</v>
      </c>
      <c r="AO13184" s="1">
        <v>5</v>
      </c>
      <c r="AP13184" s="1">
        <v>1</v>
      </c>
      <c r="AQ13184" s="1">
        <v>7</v>
      </c>
      <c r="AR13184" s="1">
        <v>3</v>
      </c>
      <c r="AS13184" s="1">
        <v>3</v>
      </c>
      <c r="AT13184" s="1">
        <v>6</v>
      </c>
      <c r="AU13184" s="1">
        <v>11</v>
      </c>
      <c r="AV13184" s="1">
        <v>5</v>
      </c>
      <c r="AW13184" s="1">
        <v>13</v>
      </c>
      <c r="AX13184" s="1">
        <v>4</v>
      </c>
      <c r="AY13184" s="1">
        <v>7</v>
      </c>
      <c r="AZ13184" s="1">
        <v>5</v>
      </c>
      <c r="BA13184" s="1">
        <v>7</v>
      </c>
      <c r="BB13184" s="1">
        <v>1</v>
      </c>
      <c r="BC13184" s="1">
        <v>3</v>
      </c>
      <c r="BD13184" s="1">
        <v>6</v>
      </c>
      <c r="BE13184" s="1">
        <v>13</v>
      </c>
      <c r="BF13184" s="1">
        <v>4</v>
      </c>
      <c r="BG13184" s="1">
        <v>4</v>
      </c>
      <c r="BH13184" s="1">
        <v>4</v>
      </c>
      <c r="BI13184" s="1">
        <v>4</v>
      </c>
      <c r="BJ13184" s="1">
        <v>5</v>
      </c>
      <c r="BK13184" s="1">
        <v>2</v>
      </c>
    </row>
    <row r="13185" spans="1:63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1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</row>
    <row r="13186" spans="1:63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</v>
      </c>
      <c r="M13186" s="1">
        <v>5</v>
      </c>
      <c r="N13186" s="1">
        <v>3</v>
      </c>
      <c r="O13186" s="1">
        <v>4</v>
      </c>
      <c r="P13186" s="1">
        <v>7</v>
      </c>
      <c r="Q13186" s="1">
        <v>2</v>
      </c>
      <c r="R13186" s="1">
        <v>2</v>
      </c>
      <c r="S13186" s="1">
        <v>3</v>
      </c>
      <c r="T13186" s="1">
        <v>1</v>
      </c>
      <c r="U13186" s="1">
        <v>3</v>
      </c>
      <c r="V13186" s="1">
        <v>7</v>
      </c>
      <c r="W13186" s="1">
        <v>5</v>
      </c>
      <c r="X13186" s="1">
        <v>3</v>
      </c>
      <c r="Y13186" s="1">
        <v>3</v>
      </c>
      <c r="Z13186" s="1">
        <v>4</v>
      </c>
      <c r="AA13186" s="1">
        <v>6</v>
      </c>
      <c r="AB13186" s="1">
        <v>2</v>
      </c>
      <c r="AC13186" s="1">
        <v>9</v>
      </c>
      <c r="AD13186" s="1">
        <v>5</v>
      </c>
      <c r="AE13186" s="1">
        <v>5</v>
      </c>
      <c r="AF13186" s="1">
        <v>3</v>
      </c>
      <c r="AG13186" s="1">
        <v>4</v>
      </c>
      <c r="AH13186" s="1">
        <v>7</v>
      </c>
      <c r="AI13186" s="1">
        <v>5</v>
      </c>
      <c r="AJ13186" s="1">
        <v>1</v>
      </c>
      <c r="AK13186" s="1">
        <v>1</v>
      </c>
      <c r="AL13186" s="1">
        <v>3</v>
      </c>
      <c r="AM13186" s="1">
        <v>5</v>
      </c>
      <c r="AN13186" s="1">
        <v>1</v>
      </c>
      <c r="AO13186" s="1">
        <v>9</v>
      </c>
      <c r="AP13186" s="1">
        <v>6</v>
      </c>
      <c r="AQ13186" s="1">
        <v>3</v>
      </c>
      <c r="AR13186" s="1">
        <v>5</v>
      </c>
      <c r="AS13186" s="1">
        <v>6</v>
      </c>
      <c r="AT13186" s="1">
        <v>7</v>
      </c>
      <c r="AU13186" s="1">
        <v>1</v>
      </c>
      <c r="AV13186" s="1">
        <v>3</v>
      </c>
      <c r="AW13186" s="1">
        <v>4</v>
      </c>
      <c r="AX13186" s="1">
        <v>0</v>
      </c>
      <c r="AY13186" s="1">
        <v>5</v>
      </c>
      <c r="AZ13186" s="1">
        <v>5</v>
      </c>
      <c r="BA13186" s="1">
        <v>3</v>
      </c>
      <c r="BB13186" s="1">
        <v>8</v>
      </c>
      <c r="BC13186" s="1">
        <v>5</v>
      </c>
      <c r="BD13186" s="1">
        <v>7</v>
      </c>
      <c r="BE13186" s="1">
        <v>7</v>
      </c>
      <c r="BF13186" s="1">
        <v>6</v>
      </c>
      <c r="BG13186" s="1">
        <v>3</v>
      </c>
      <c r="BH13186" s="1">
        <v>4</v>
      </c>
      <c r="BI13186" s="1">
        <v>3</v>
      </c>
      <c r="BJ13186" s="1">
        <v>1</v>
      </c>
      <c r="BK13186" s="1">
        <v>1</v>
      </c>
    </row>
    <row r="13187" spans="1:63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2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</v>
      </c>
      <c r="AB13187" s="1">
        <v>0</v>
      </c>
      <c r="AC13187" s="1">
        <v>1</v>
      </c>
      <c r="AD13187" s="1">
        <v>0</v>
      </c>
      <c r="AE13187" s="1">
        <v>1</v>
      </c>
      <c r="AF13187" s="1">
        <v>0</v>
      </c>
      <c r="AG13187" s="1">
        <v>1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1</v>
      </c>
      <c r="AN13187" s="1">
        <v>0</v>
      </c>
      <c r="AO13187" s="1">
        <v>0</v>
      </c>
      <c r="AP13187" s="1">
        <v>0</v>
      </c>
      <c r="AQ13187" s="1">
        <v>0</v>
      </c>
      <c r="AR13187" s="1">
        <v>2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1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</row>
    <row r="13188" spans="1:63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</v>
      </c>
      <c r="M13188" s="1">
        <v>0</v>
      </c>
      <c r="N13188" s="1">
        <v>0</v>
      </c>
      <c r="O13188" s="1">
        <v>0</v>
      </c>
      <c r="P13188" s="1">
        <v>1</v>
      </c>
      <c r="Q13188" s="1">
        <v>1</v>
      </c>
      <c r="R13188" s="1">
        <v>0</v>
      </c>
      <c r="S13188" s="1">
        <v>0</v>
      </c>
      <c r="T13188" s="1">
        <v>0</v>
      </c>
      <c r="U13188" s="1">
        <v>1</v>
      </c>
      <c r="V13188" s="1">
        <v>1</v>
      </c>
      <c r="W13188" s="1">
        <v>0</v>
      </c>
      <c r="X13188" s="1">
        <v>1</v>
      </c>
      <c r="Y13188" s="1">
        <v>0</v>
      </c>
      <c r="Z13188" s="1">
        <v>0</v>
      </c>
      <c r="AA13188" s="1">
        <v>0</v>
      </c>
      <c r="AB13188" s="1">
        <v>0</v>
      </c>
      <c r="AC13188" s="1">
        <v>1</v>
      </c>
      <c r="AD13188" s="1">
        <v>1</v>
      </c>
      <c r="AE13188" s="1">
        <v>2</v>
      </c>
      <c r="AF13188" s="1">
        <v>0</v>
      </c>
      <c r="AG13188" s="1">
        <v>0</v>
      </c>
      <c r="AH13188" s="1">
        <v>1</v>
      </c>
      <c r="AI13188" s="1">
        <v>0</v>
      </c>
      <c r="AJ13188" s="1">
        <v>0</v>
      </c>
      <c r="AK13188" s="1">
        <v>0</v>
      </c>
      <c r="AL13188" s="1">
        <v>0</v>
      </c>
      <c r="AM13188" s="1">
        <v>1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1</v>
      </c>
      <c r="AT13188" s="1">
        <v>1</v>
      </c>
      <c r="AU13188" s="1">
        <v>0</v>
      </c>
      <c r="AV13188" s="1">
        <v>0</v>
      </c>
      <c r="AW13188" s="1">
        <v>0</v>
      </c>
      <c r="AX13188" s="1">
        <v>1</v>
      </c>
      <c r="AY13188" s="1">
        <v>1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2</v>
      </c>
      <c r="BF13188" s="1">
        <v>1</v>
      </c>
      <c r="BG13188" s="1">
        <v>0</v>
      </c>
      <c r="BH13188" s="1">
        <v>0</v>
      </c>
      <c r="BI13188" s="1">
        <v>0</v>
      </c>
      <c r="BJ13188" s="1">
        <v>1</v>
      </c>
      <c r="BK13188" s="1">
        <v>0</v>
      </c>
    </row>
    <row r="13189" spans="1:63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</v>
      </c>
      <c r="AD13189" s="1">
        <v>0</v>
      </c>
      <c r="AE13189" s="1">
        <v>0</v>
      </c>
      <c r="AF13189" s="1">
        <v>0</v>
      </c>
      <c r="AG13189" s="1">
        <v>0</v>
      </c>
      <c r="AH13189" s="1">
        <v>1</v>
      </c>
      <c r="AI13189" s="1">
        <v>1</v>
      </c>
      <c r="AJ13189" s="1">
        <v>1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1</v>
      </c>
      <c r="AU13189" s="1">
        <v>0</v>
      </c>
      <c r="AV13189" s="1">
        <v>0</v>
      </c>
      <c r="AW13189" s="1">
        <v>2</v>
      </c>
      <c r="AX13189" s="1">
        <v>1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0</v>
      </c>
      <c r="BK13189" s="1">
        <v>0</v>
      </c>
    </row>
    <row r="13190" spans="1:63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2</v>
      </c>
      <c r="O13190" s="1">
        <v>0</v>
      </c>
      <c r="P13190" s="1">
        <v>0</v>
      </c>
      <c r="Q13190" s="1">
        <v>1</v>
      </c>
      <c r="R13190" s="1">
        <v>0</v>
      </c>
      <c r="S13190" s="1">
        <v>1</v>
      </c>
      <c r="T13190" s="1">
        <v>1</v>
      </c>
      <c r="U13190" s="1">
        <v>2</v>
      </c>
      <c r="V13190" s="1">
        <v>1</v>
      </c>
      <c r="W13190" s="1">
        <v>0</v>
      </c>
      <c r="X13190" s="1">
        <v>1</v>
      </c>
      <c r="Y13190" s="1">
        <v>0</v>
      </c>
      <c r="Z13190" s="1">
        <v>0</v>
      </c>
      <c r="AA13190" s="1">
        <v>0</v>
      </c>
      <c r="AB13190" s="1">
        <v>0</v>
      </c>
      <c r="AC13190" s="1">
        <v>0</v>
      </c>
      <c r="AD13190" s="1">
        <v>1</v>
      </c>
      <c r="AE13190" s="1">
        <v>0</v>
      </c>
      <c r="AF13190" s="1">
        <v>1</v>
      </c>
      <c r="AG13190" s="1">
        <v>0</v>
      </c>
      <c r="AH13190" s="1">
        <v>0</v>
      </c>
      <c r="AI13190" s="1">
        <v>0</v>
      </c>
      <c r="AJ13190" s="1">
        <v>1</v>
      </c>
      <c r="AK13190" s="1">
        <v>0</v>
      </c>
      <c r="AL13190" s="1">
        <v>1</v>
      </c>
      <c r="AM13190" s="1">
        <v>0</v>
      </c>
      <c r="AN13190" s="1">
        <v>1</v>
      </c>
      <c r="AO13190" s="1">
        <v>0</v>
      </c>
      <c r="AP13190" s="1">
        <v>0</v>
      </c>
      <c r="AQ13190" s="1">
        <v>1</v>
      </c>
      <c r="AR13190" s="1">
        <v>1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</v>
      </c>
      <c r="BC13190" s="1">
        <v>1</v>
      </c>
      <c r="BD13190" s="1">
        <v>0</v>
      </c>
      <c r="BE13190" s="1">
        <v>0</v>
      </c>
      <c r="BF13190" s="1">
        <v>1</v>
      </c>
      <c r="BG13190" s="1">
        <v>0</v>
      </c>
      <c r="BH13190" s="1">
        <v>0</v>
      </c>
      <c r="BI13190" s="1">
        <v>0</v>
      </c>
      <c r="BJ13190" s="1">
        <v>0</v>
      </c>
      <c r="BK13190" s="1">
        <v>1</v>
      </c>
    </row>
    <row r="13191" spans="1:63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</v>
      </c>
      <c r="O13191" s="1">
        <v>0</v>
      </c>
      <c r="P13191" s="1">
        <v>0</v>
      </c>
      <c r="Q13191" s="1">
        <v>2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1</v>
      </c>
      <c r="X13191" s="1">
        <v>0</v>
      </c>
      <c r="Y13191" s="1">
        <v>0</v>
      </c>
      <c r="Z13191" s="1">
        <v>0</v>
      </c>
      <c r="AA13191" s="1">
        <v>0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</v>
      </c>
      <c r="AO13191" s="1">
        <v>0</v>
      </c>
      <c r="AP13191" s="1">
        <v>0</v>
      </c>
      <c r="AQ13191" s="1">
        <v>0</v>
      </c>
      <c r="AR13191" s="1">
        <v>0</v>
      </c>
      <c r="AS13191" s="1">
        <v>1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0</v>
      </c>
      <c r="BK13191" s="1">
        <v>0</v>
      </c>
    </row>
    <row r="13192" spans="1:63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2</v>
      </c>
      <c r="M13192" s="1">
        <v>3</v>
      </c>
      <c r="N13192" s="1">
        <v>1</v>
      </c>
      <c r="O13192" s="1">
        <v>6</v>
      </c>
      <c r="P13192" s="1">
        <v>7</v>
      </c>
      <c r="Q13192" s="1">
        <v>4</v>
      </c>
      <c r="R13192" s="1">
        <v>0</v>
      </c>
      <c r="S13192" s="1">
        <v>3</v>
      </c>
      <c r="T13192" s="1">
        <v>3</v>
      </c>
      <c r="U13192" s="1">
        <v>2</v>
      </c>
      <c r="V13192" s="1">
        <v>3</v>
      </c>
      <c r="W13192" s="1">
        <v>9</v>
      </c>
      <c r="X13192" s="1">
        <v>8</v>
      </c>
      <c r="Y13192" s="1">
        <v>1</v>
      </c>
      <c r="Z13192" s="1">
        <v>1</v>
      </c>
      <c r="AA13192" s="1">
        <v>4</v>
      </c>
      <c r="AB13192" s="1">
        <v>2</v>
      </c>
      <c r="AC13192" s="1">
        <v>4</v>
      </c>
      <c r="AD13192" s="1">
        <v>2</v>
      </c>
      <c r="AE13192" s="1">
        <v>1</v>
      </c>
      <c r="AF13192" s="1">
        <v>1</v>
      </c>
      <c r="AG13192" s="1">
        <v>5</v>
      </c>
      <c r="AH13192" s="1">
        <v>1</v>
      </c>
      <c r="AI13192" s="1">
        <v>6</v>
      </c>
      <c r="AJ13192" s="1">
        <v>3</v>
      </c>
      <c r="AK13192" s="1">
        <v>4</v>
      </c>
      <c r="AL13192" s="1">
        <v>1</v>
      </c>
      <c r="AM13192" s="1">
        <v>3</v>
      </c>
      <c r="AN13192" s="1">
        <v>3</v>
      </c>
      <c r="AO13192" s="1">
        <v>4</v>
      </c>
      <c r="AP13192" s="1">
        <v>7</v>
      </c>
      <c r="AQ13192" s="1">
        <v>2</v>
      </c>
      <c r="AR13192" s="1">
        <v>0</v>
      </c>
      <c r="AS13192" s="1">
        <v>2</v>
      </c>
      <c r="AT13192" s="1">
        <v>1</v>
      </c>
      <c r="AU13192" s="1">
        <v>4</v>
      </c>
      <c r="AV13192" s="1">
        <v>7</v>
      </c>
      <c r="AW13192" s="1">
        <v>5</v>
      </c>
      <c r="AX13192" s="1">
        <v>2</v>
      </c>
      <c r="AY13192" s="1">
        <v>1</v>
      </c>
      <c r="AZ13192" s="1">
        <v>0</v>
      </c>
      <c r="BA13192" s="1">
        <v>4</v>
      </c>
      <c r="BB13192" s="1">
        <v>9</v>
      </c>
      <c r="BC13192" s="1">
        <v>2</v>
      </c>
      <c r="BD13192" s="1">
        <v>1</v>
      </c>
      <c r="BE13192" s="1">
        <v>5</v>
      </c>
      <c r="BF13192" s="1">
        <v>6</v>
      </c>
      <c r="BG13192" s="1">
        <v>2</v>
      </c>
      <c r="BH13192" s="1">
        <v>3</v>
      </c>
      <c r="BI13192" s="1">
        <v>7</v>
      </c>
      <c r="BJ13192" s="1">
        <v>5</v>
      </c>
      <c r="BK13192" s="1">
        <v>3</v>
      </c>
    </row>
    <row r="13193" spans="1:63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1</v>
      </c>
      <c r="AG13193" s="1">
        <v>0</v>
      </c>
      <c r="AH13193" s="1">
        <v>0</v>
      </c>
      <c r="AI13193" s="1">
        <v>1</v>
      </c>
      <c r="AJ13193" s="1">
        <v>0</v>
      </c>
      <c r="AK13193" s="1">
        <v>1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0</v>
      </c>
      <c r="BJ13193" s="1">
        <v>0</v>
      </c>
      <c r="BK13193" s="1">
        <v>0</v>
      </c>
    </row>
    <row r="13194" spans="1:63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1</v>
      </c>
      <c r="V13194" s="1">
        <v>0</v>
      </c>
      <c r="W13194" s="1">
        <v>2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2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0</v>
      </c>
      <c r="AR13194" s="1">
        <v>0</v>
      </c>
      <c r="AS13194" s="1">
        <v>1</v>
      </c>
      <c r="AT13194" s="1">
        <v>0</v>
      </c>
      <c r="AU13194" s="1">
        <v>1</v>
      </c>
      <c r="AV13194" s="1">
        <v>0</v>
      </c>
      <c r="AW13194" s="1">
        <v>0</v>
      </c>
      <c r="AX13194" s="1">
        <v>0</v>
      </c>
      <c r="AY13194" s="1">
        <v>0</v>
      </c>
      <c r="AZ13194" s="1">
        <v>1</v>
      </c>
      <c r="BA13194" s="1">
        <v>0</v>
      </c>
      <c r="BB13194" s="1">
        <v>1</v>
      </c>
      <c r="BC13194" s="1">
        <v>0</v>
      </c>
      <c r="BD13194" s="1">
        <v>0</v>
      </c>
      <c r="BE13194" s="1">
        <v>1</v>
      </c>
      <c r="BF13194" s="1">
        <v>0</v>
      </c>
      <c r="BG13194" s="1">
        <v>2</v>
      </c>
      <c r="BH13194" s="1">
        <v>0</v>
      </c>
      <c r="BI13194" s="1">
        <v>0</v>
      </c>
      <c r="BJ13194" s="1">
        <v>1</v>
      </c>
      <c r="BK13194" s="1">
        <v>0</v>
      </c>
    </row>
    <row r="13195" spans="1:63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</v>
      </c>
      <c r="P13195" s="1">
        <v>1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1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1</v>
      </c>
      <c r="AE13195" s="1">
        <v>1</v>
      </c>
      <c r="AF13195" s="1">
        <v>0</v>
      </c>
      <c r="AG13195" s="1">
        <v>0</v>
      </c>
      <c r="AH13195" s="1">
        <v>0</v>
      </c>
      <c r="AI13195" s="1">
        <v>1</v>
      </c>
      <c r="AJ13195" s="1">
        <v>0</v>
      </c>
      <c r="AK13195" s="1">
        <v>1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0</v>
      </c>
      <c r="AR13195" s="1">
        <v>0</v>
      </c>
      <c r="AS13195" s="1">
        <v>0</v>
      </c>
      <c r="AT13195" s="1">
        <v>1</v>
      </c>
      <c r="AU13195" s="1">
        <v>0</v>
      </c>
      <c r="AV13195" s="1">
        <v>1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</v>
      </c>
      <c r="BC13195" s="1">
        <v>0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0</v>
      </c>
      <c r="BJ13195" s="1">
        <v>0</v>
      </c>
      <c r="BK13195" s="1">
        <v>0</v>
      </c>
    </row>
    <row r="13196" spans="1:63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1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</row>
    <row r="13197" spans="1:63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</v>
      </c>
      <c r="M13197" s="1">
        <v>1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2</v>
      </c>
      <c r="T13197" s="1">
        <v>0</v>
      </c>
      <c r="U13197" s="1">
        <v>0</v>
      </c>
      <c r="V13197" s="1">
        <v>2</v>
      </c>
      <c r="W13197" s="1">
        <v>0</v>
      </c>
      <c r="X13197" s="1">
        <v>1</v>
      </c>
      <c r="Y13197" s="1">
        <v>0</v>
      </c>
      <c r="Z13197" s="1">
        <v>0</v>
      </c>
      <c r="AA13197" s="1">
        <v>2</v>
      </c>
      <c r="AB13197" s="1">
        <v>1</v>
      </c>
      <c r="AC13197" s="1">
        <v>0</v>
      </c>
      <c r="AD13197" s="1">
        <v>0</v>
      </c>
      <c r="AE13197" s="1">
        <v>2</v>
      </c>
      <c r="AF13197" s="1">
        <v>0</v>
      </c>
      <c r="AG13197" s="1">
        <v>0</v>
      </c>
      <c r="AH13197" s="1">
        <v>0</v>
      </c>
      <c r="AI13197" s="1">
        <v>2</v>
      </c>
      <c r="AJ13197" s="1">
        <v>0</v>
      </c>
      <c r="AK13197" s="1">
        <v>0</v>
      </c>
      <c r="AL13197" s="1">
        <v>1</v>
      </c>
      <c r="AM13197" s="1">
        <v>0</v>
      </c>
      <c r="AN13197" s="1">
        <v>0</v>
      </c>
      <c r="AO13197" s="1">
        <v>2</v>
      </c>
      <c r="AP13197" s="1">
        <v>0</v>
      </c>
      <c r="AQ13197" s="1">
        <v>0</v>
      </c>
      <c r="AR13197" s="1">
        <v>1</v>
      </c>
      <c r="AS13197" s="1">
        <v>1</v>
      </c>
      <c r="AT13197" s="1">
        <v>0</v>
      </c>
      <c r="AU13197" s="1">
        <v>1</v>
      </c>
      <c r="AV13197" s="1">
        <v>1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0</v>
      </c>
      <c r="BG13197" s="1">
        <v>0</v>
      </c>
      <c r="BH13197" s="1">
        <v>1</v>
      </c>
      <c r="BI13197" s="1">
        <v>2</v>
      </c>
      <c r="BJ13197" s="1">
        <v>1</v>
      </c>
      <c r="BK13197" s="1">
        <v>0</v>
      </c>
    </row>
    <row r="13198" spans="1:63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1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1</v>
      </c>
      <c r="BI13198" s="1">
        <v>0</v>
      </c>
      <c r="BJ13198" s="1">
        <v>0</v>
      </c>
      <c r="BK13198" s="1">
        <v>0</v>
      </c>
    </row>
    <row r="13199" spans="1:63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0</v>
      </c>
      <c r="BJ13199" s="1">
        <v>0</v>
      </c>
      <c r="BK13199" s="1">
        <v>0</v>
      </c>
    </row>
    <row r="13200" spans="1:63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1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</row>
    <row r="13201" spans="1:63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1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</v>
      </c>
      <c r="BD13201" s="1">
        <v>1</v>
      </c>
      <c r="BE13201" s="1">
        <v>0</v>
      </c>
      <c r="BF13201" s="1">
        <v>0</v>
      </c>
      <c r="BG13201" s="1">
        <v>0</v>
      </c>
      <c r="BH13201" s="1">
        <v>0</v>
      </c>
      <c r="BI13201" s="1">
        <v>0</v>
      </c>
      <c r="BJ13201" s="1">
        <v>0</v>
      </c>
      <c r="BK13201" s="1">
        <v>1</v>
      </c>
    </row>
    <row r="13202" spans="1:63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1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1</v>
      </c>
      <c r="Y13202" s="1">
        <v>0</v>
      </c>
      <c r="Z13202" s="1">
        <v>1</v>
      </c>
      <c r="AA13202" s="1">
        <v>0</v>
      </c>
      <c r="AB13202" s="1">
        <v>0</v>
      </c>
      <c r="AC13202" s="1">
        <v>1</v>
      </c>
      <c r="AD13202" s="1">
        <v>1</v>
      </c>
      <c r="AE13202" s="1">
        <v>0</v>
      </c>
      <c r="AF13202" s="1">
        <v>0</v>
      </c>
      <c r="AG13202" s="1">
        <v>0</v>
      </c>
      <c r="AH13202" s="1">
        <v>1</v>
      </c>
      <c r="AI13202" s="1">
        <v>1</v>
      </c>
      <c r="AJ13202" s="1">
        <v>0</v>
      </c>
      <c r="AK13202" s="1">
        <v>0</v>
      </c>
      <c r="AL13202" s="1">
        <v>1</v>
      </c>
      <c r="AM13202" s="1">
        <v>0</v>
      </c>
      <c r="AN13202" s="1">
        <v>0</v>
      </c>
      <c r="AO13202" s="1">
        <v>2</v>
      </c>
      <c r="AP13202" s="1">
        <v>0</v>
      </c>
      <c r="AQ13202" s="1">
        <v>0</v>
      </c>
      <c r="AR13202" s="1">
        <v>0</v>
      </c>
      <c r="AS13202" s="1">
        <v>0</v>
      </c>
      <c r="AT13202" s="1">
        <v>0</v>
      </c>
      <c r="AU13202" s="1">
        <v>2</v>
      </c>
      <c r="AV13202" s="1">
        <v>0</v>
      </c>
      <c r="AW13202" s="1">
        <v>0</v>
      </c>
      <c r="AX13202" s="1">
        <v>0</v>
      </c>
      <c r="AY13202" s="1">
        <v>0</v>
      </c>
      <c r="AZ13202" s="1">
        <v>2</v>
      </c>
      <c r="BA13202" s="1">
        <v>1</v>
      </c>
      <c r="BB13202" s="1">
        <v>0</v>
      </c>
      <c r="BC13202" s="1">
        <v>0</v>
      </c>
      <c r="BD13202" s="1">
        <v>0</v>
      </c>
      <c r="BE13202" s="1">
        <v>1</v>
      </c>
      <c r="BF13202" s="1">
        <v>0</v>
      </c>
      <c r="BG13202" s="1">
        <v>0</v>
      </c>
      <c r="BH13202" s="1">
        <v>0</v>
      </c>
      <c r="BI13202" s="1">
        <v>1</v>
      </c>
      <c r="BJ13202" s="1">
        <v>0</v>
      </c>
      <c r="BK13202" s="1">
        <v>0</v>
      </c>
    </row>
    <row r="13203" spans="1:63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11</v>
      </c>
      <c r="M13203" s="1">
        <v>23</v>
      </c>
      <c r="N13203" s="1">
        <v>13</v>
      </c>
      <c r="O13203" s="1">
        <v>38</v>
      </c>
      <c r="P13203" s="1">
        <v>42</v>
      </c>
      <c r="Q13203" s="1">
        <v>34</v>
      </c>
      <c r="R13203" s="1">
        <v>40</v>
      </c>
      <c r="S13203" s="1">
        <v>11</v>
      </c>
      <c r="T13203" s="1">
        <v>6</v>
      </c>
      <c r="U13203" s="1">
        <v>11</v>
      </c>
      <c r="V13203" s="1">
        <v>10</v>
      </c>
      <c r="W13203" s="1">
        <v>16</v>
      </c>
      <c r="X13203" s="1">
        <v>10</v>
      </c>
      <c r="Y13203" s="1">
        <v>15</v>
      </c>
      <c r="Z13203" s="1">
        <v>11</v>
      </c>
      <c r="AA13203" s="1">
        <v>19</v>
      </c>
      <c r="AB13203" s="1">
        <v>23</v>
      </c>
      <c r="AC13203" s="1">
        <v>21</v>
      </c>
      <c r="AD13203" s="1">
        <v>27</v>
      </c>
      <c r="AE13203" s="1">
        <v>34</v>
      </c>
      <c r="AF13203" s="1">
        <v>12</v>
      </c>
      <c r="AG13203" s="1">
        <v>5</v>
      </c>
      <c r="AH13203" s="1">
        <v>12</v>
      </c>
      <c r="AI13203" s="1">
        <v>17</v>
      </c>
      <c r="AJ13203" s="1">
        <v>29</v>
      </c>
      <c r="AK13203" s="1">
        <v>14</v>
      </c>
      <c r="AL13203" s="1">
        <v>20</v>
      </c>
      <c r="AM13203" s="1">
        <v>11</v>
      </c>
      <c r="AN13203" s="1">
        <v>29</v>
      </c>
      <c r="AO13203" s="1">
        <v>26</v>
      </c>
      <c r="AP13203" s="1">
        <v>33</v>
      </c>
      <c r="AQ13203" s="1">
        <v>29</v>
      </c>
      <c r="AR13203" s="1">
        <v>18</v>
      </c>
      <c r="AS13203" s="1">
        <v>11</v>
      </c>
      <c r="AT13203" s="1">
        <v>7</v>
      </c>
      <c r="AU13203" s="1">
        <v>18</v>
      </c>
      <c r="AV13203" s="1">
        <v>37</v>
      </c>
      <c r="AW13203" s="1">
        <v>17</v>
      </c>
      <c r="AX13203" s="1">
        <v>20</v>
      </c>
      <c r="AY13203" s="1">
        <v>25</v>
      </c>
      <c r="AZ13203" s="1">
        <v>19</v>
      </c>
      <c r="BA13203" s="1">
        <v>18</v>
      </c>
      <c r="BB13203" s="1">
        <v>60</v>
      </c>
      <c r="BC13203" s="1">
        <v>27</v>
      </c>
      <c r="BD13203" s="1">
        <v>27</v>
      </c>
      <c r="BE13203" s="1">
        <v>28</v>
      </c>
      <c r="BF13203" s="1">
        <v>21</v>
      </c>
      <c r="BG13203" s="1">
        <v>19</v>
      </c>
      <c r="BH13203" s="1">
        <v>24</v>
      </c>
      <c r="BI13203" s="1">
        <v>40</v>
      </c>
      <c r="BJ13203" s="1">
        <v>22</v>
      </c>
      <c r="BK13203" s="1">
        <v>6</v>
      </c>
    </row>
    <row r="13204" spans="1:63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3</v>
      </c>
      <c r="M13204" s="1">
        <v>0</v>
      </c>
      <c r="N13204" s="1">
        <v>10</v>
      </c>
      <c r="O13204" s="1">
        <v>5</v>
      </c>
      <c r="P13204" s="1">
        <v>0</v>
      </c>
      <c r="Q13204" s="1">
        <v>0</v>
      </c>
      <c r="R13204" s="1">
        <v>7</v>
      </c>
      <c r="S13204" s="1">
        <v>5</v>
      </c>
      <c r="T13204" s="1">
        <v>2</v>
      </c>
      <c r="U13204" s="1">
        <v>1</v>
      </c>
      <c r="V13204" s="1">
        <v>0</v>
      </c>
      <c r="W13204" s="1">
        <v>5</v>
      </c>
      <c r="X13204" s="1">
        <v>1</v>
      </c>
      <c r="Y13204" s="1">
        <v>3</v>
      </c>
      <c r="Z13204" s="1">
        <v>4</v>
      </c>
      <c r="AA13204" s="1">
        <v>4</v>
      </c>
      <c r="AB13204" s="1">
        <v>2</v>
      </c>
      <c r="AC13204" s="1">
        <v>0</v>
      </c>
      <c r="AD13204" s="1">
        <v>2</v>
      </c>
      <c r="AE13204" s="1">
        <v>9</v>
      </c>
      <c r="AF13204" s="1">
        <v>1</v>
      </c>
      <c r="AG13204" s="1">
        <v>3</v>
      </c>
      <c r="AH13204" s="1">
        <v>3</v>
      </c>
      <c r="AI13204" s="1">
        <v>0</v>
      </c>
      <c r="AJ13204" s="1">
        <v>8</v>
      </c>
      <c r="AK13204" s="1">
        <v>2</v>
      </c>
      <c r="AL13204" s="1">
        <v>0</v>
      </c>
      <c r="AM13204" s="1">
        <v>0</v>
      </c>
      <c r="AN13204" s="1">
        <v>4</v>
      </c>
      <c r="AO13204" s="1">
        <v>3</v>
      </c>
      <c r="AP13204" s="1">
        <v>2</v>
      </c>
      <c r="AQ13204" s="1">
        <v>1</v>
      </c>
      <c r="AR13204" s="1">
        <v>2</v>
      </c>
      <c r="AS13204" s="1">
        <v>11</v>
      </c>
      <c r="AT13204" s="1">
        <v>2</v>
      </c>
      <c r="AU13204" s="1">
        <v>4</v>
      </c>
      <c r="AV13204" s="1">
        <v>1</v>
      </c>
      <c r="AW13204" s="1">
        <v>3</v>
      </c>
      <c r="AX13204" s="1">
        <v>6</v>
      </c>
      <c r="AY13204" s="1">
        <v>5</v>
      </c>
      <c r="AZ13204" s="1">
        <v>2</v>
      </c>
      <c r="BA13204" s="1">
        <v>6</v>
      </c>
      <c r="BB13204" s="1">
        <v>8</v>
      </c>
      <c r="BC13204" s="1">
        <v>7</v>
      </c>
      <c r="BD13204" s="1">
        <v>6</v>
      </c>
      <c r="BE13204" s="1">
        <v>6</v>
      </c>
      <c r="BF13204" s="1">
        <v>1</v>
      </c>
      <c r="BG13204" s="1">
        <v>1</v>
      </c>
      <c r="BH13204" s="1">
        <v>5</v>
      </c>
      <c r="BI13204" s="1">
        <v>6</v>
      </c>
      <c r="BJ13204" s="1">
        <v>3</v>
      </c>
      <c r="BK13204" s="1">
        <v>2</v>
      </c>
    </row>
    <row r="13205" spans="1:63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1</v>
      </c>
      <c r="M13205" s="1">
        <v>3</v>
      </c>
      <c r="N13205" s="1">
        <v>0</v>
      </c>
      <c r="O13205" s="1">
        <v>0</v>
      </c>
      <c r="P13205" s="1">
        <v>2</v>
      </c>
      <c r="Q13205" s="1">
        <v>1</v>
      </c>
      <c r="R13205" s="1">
        <v>2</v>
      </c>
      <c r="S13205" s="1">
        <v>3</v>
      </c>
      <c r="T13205" s="1">
        <v>4</v>
      </c>
      <c r="U13205" s="1">
        <v>7</v>
      </c>
      <c r="V13205" s="1">
        <v>6</v>
      </c>
      <c r="W13205" s="1">
        <v>3</v>
      </c>
      <c r="X13205" s="1">
        <v>1</v>
      </c>
      <c r="Y13205" s="1">
        <v>0</v>
      </c>
      <c r="Z13205" s="1">
        <v>4</v>
      </c>
      <c r="AA13205" s="1">
        <v>2</v>
      </c>
      <c r="AB13205" s="1">
        <v>0</v>
      </c>
      <c r="AC13205" s="1">
        <v>5</v>
      </c>
      <c r="AD13205" s="1">
        <v>1</v>
      </c>
      <c r="AE13205" s="1">
        <v>3</v>
      </c>
      <c r="AF13205" s="1">
        <v>1</v>
      </c>
      <c r="AG13205" s="1">
        <v>1</v>
      </c>
      <c r="AH13205" s="1">
        <v>2</v>
      </c>
      <c r="AI13205" s="1">
        <v>10</v>
      </c>
      <c r="AJ13205" s="1">
        <v>5</v>
      </c>
      <c r="AK13205" s="1">
        <v>5</v>
      </c>
      <c r="AL13205" s="1">
        <v>1</v>
      </c>
      <c r="AM13205" s="1">
        <v>4</v>
      </c>
      <c r="AN13205" s="1">
        <v>7</v>
      </c>
      <c r="AO13205" s="1">
        <v>3</v>
      </c>
      <c r="AP13205" s="1">
        <v>2</v>
      </c>
      <c r="AQ13205" s="1">
        <v>5</v>
      </c>
      <c r="AR13205" s="1">
        <v>4</v>
      </c>
      <c r="AS13205" s="1">
        <v>2</v>
      </c>
      <c r="AT13205" s="1">
        <v>6</v>
      </c>
      <c r="AU13205" s="1">
        <v>7</v>
      </c>
      <c r="AV13205" s="1">
        <v>5</v>
      </c>
      <c r="AW13205" s="1">
        <v>2</v>
      </c>
      <c r="AX13205" s="1">
        <v>0</v>
      </c>
      <c r="AY13205" s="1">
        <v>1</v>
      </c>
      <c r="AZ13205" s="1">
        <v>5</v>
      </c>
      <c r="BA13205" s="1">
        <v>1</v>
      </c>
      <c r="BB13205" s="1">
        <v>2</v>
      </c>
      <c r="BC13205" s="1">
        <v>2</v>
      </c>
      <c r="BD13205" s="1">
        <v>0</v>
      </c>
      <c r="BE13205" s="1">
        <v>5</v>
      </c>
      <c r="BF13205" s="1">
        <v>5</v>
      </c>
      <c r="BG13205" s="1">
        <v>8</v>
      </c>
      <c r="BH13205" s="1">
        <v>2</v>
      </c>
      <c r="BI13205" s="1">
        <v>4</v>
      </c>
      <c r="BJ13205" s="1">
        <v>3</v>
      </c>
      <c r="BK13205" s="1">
        <v>4</v>
      </c>
    </row>
    <row r="13206" spans="1:63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5</v>
      </c>
      <c r="M13206" s="1">
        <v>8</v>
      </c>
      <c r="N13206" s="1">
        <v>7</v>
      </c>
      <c r="O13206" s="1">
        <v>4</v>
      </c>
      <c r="P13206" s="1">
        <v>3</v>
      </c>
      <c r="Q13206" s="1">
        <v>2</v>
      </c>
      <c r="R13206" s="1">
        <v>5</v>
      </c>
      <c r="S13206" s="1">
        <v>0</v>
      </c>
      <c r="T13206" s="1">
        <v>4</v>
      </c>
      <c r="U13206" s="1">
        <v>7</v>
      </c>
      <c r="V13206" s="1">
        <v>3</v>
      </c>
      <c r="W13206" s="1">
        <v>14</v>
      </c>
      <c r="X13206" s="1">
        <v>5</v>
      </c>
      <c r="Y13206" s="1">
        <v>0</v>
      </c>
      <c r="Z13206" s="1">
        <v>0</v>
      </c>
      <c r="AA13206" s="1">
        <v>6</v>
      </c>
      <c r="AB13206" s="1">
        <v>2</v>
      </c>
      <c r="AC13206" s="1">
        <v>1</v>
      </c>
      <c r="AD13206" s="1">
        <v>6</v>
      </c>
      <c r="AE13206" s="1">
        <v>9</v>
      </c>
      <c r="AF13206" s="1">
        <v>6</v>
      </c>
      <c r="AG13206" s="1">
        <v>0</v>
      </c>
      <c r="AH13206" s="1">
        <v>9</v>
      </c>
      <c r="AI13206" s="1">
        <v>3</v>
      </c>
      <c r="AJ13206" s="1">
        <v>16</v>
      </c>
      <c r="AK13206" s="1">
        <v>10</v>
      </c>
      <c r="AL13206" s="1">
        <v>0</v>
      </c>
      <c r="AM13206" s="1">
        <v>8</v>
      </c>
      <c r="AN13206" s="1">
        <v>0</v>
      </c>
      <c r="AO13206" s="1">
        <v>1</v>
      </c>
      <c r="AP13206" s="1">
        <v>3</v>
      </c>
      <c r="AQ13206" s="1">
        <v>3</v>
      </c>
      <c r="AR13206" s="1">
        <v>4</v>
      </c>
      <c r="AS13206" s="1">
        <v>3</v>
      </c>
      <c r="AT13206" s="1">
        <v>4</v>
      </c>
      <c r="AU13206" s="1">
        <v>4</v>
      </c>
      <c r="AV13206" s="1">
        <v>0</v>
      </c>
      <c r="AW13206" s="1">
        <v>6</v>
      </c>
      <c r="AX13206" s="1">
        <v>2</v>
      </c>
      <c r="AY13206" s="1">
        <v>1</v>
      </c>
      <c r="AZ13206" s="1">
        <v>12</v>
      </c>
      <c r="BA13206" s="1">
        <v>13</v>
      </c>
      <c r="BB13206" s="1">
        <v>3</v>
      </c>
      <c r="BC13206" s="1">
        <v>2</v>
      </c>
      <c r="BD13206" s="1">
        <v>2</v>
      </c>
      <c r="BE13206" s="1">
        <v>6</v>
      </c>
      <c r="BF13206" s="1">
        <v>9</v>
      </c>
      <c r="BG13206" s="1">
        <v>10</v>
      </c>
      <c r="BH13206" s="1">
        <v>2</v>
      </c>
      <c r="BI13206" s="1">
        <v>11</v>
      </c>
      <c r="BJ13206" s="1">
        <v>9</v>
      </c>
      <c r="BK13206" s="1">
        <v>4</v>
      </c>
    </row>
    <row r="13207" spans="1:63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0</v>
      </c>
      <c r="Q13207" s="1">
        <v>0</v>
      </c>
      <c r="R13207" s="1">
        <v>0</v>
      </c>
      <c r="S13207" s="1">
        <v>1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1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</row>
    <row r="13208" spans="1:63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24</v>
      </c>
      <c r="M13208" s="1">
        <v>6</v>
      </c>
      <c r="N13208" s="1">
        <v>17</v>
      </c>
      <c r="O13208" s="1">
        <v>30</v>
      </c>
      <c r="P13208" s="1">
        <v>12</v>
      </c>
      <c r="Q13208" s="1">
        <v>6</v>
      </c>
      <c r="R13208" s="1">
        <v>8</v>
      </c>
      <c r="S13208" s="1">
        <v>13</v>
      </c>
      <c r="T13208" s="1">
        <v>8</v>
      </c>
      <c r="U13208" s="1">
        <v>14</v>
      </c>
      <c r="V13208" s="1">
        <v>10</v>
      </c>
      <c r="W13208" s="1">
        <v>9</v>
      </c>
      <c r="X13208" s="1">
        <v>3</v>
      </c>
      <c r="Y13208" s="1">
        <v>21</v>
      </c>
      <c r="Z13208" s="1">
        <v>4</v>
      </c>
      <c r="AA13208" s="1">
        <v>8</v>
      </c>
      <c r="AB13208" s="1">
        <v>37</v>
      </c>
      <c r="AC13208" s="1">
        <v>5</v>
      </c>
      <c r="AD13208" s="1">
        <v>14</v>
      </c>
      <c r="AE13208" s="1">
        <v>10</v>
      </c>
      <c r="AF13208" s="1">
        <v>5</v>
      </c>
      <c r="AG13208" s="1">
        <v>1</v>
      </c>
      <c r="AH13208" s="1">
        <v>3</v>
      </c>
      <c r="AI13208" s="1">
        <v>18</v>
      </c>
      <c r="AJ13208" s="1">
        <v>17</v>
      </c>
      <c r="AK13208" s="1">
        <v>9</v>
      </c>
      <c r="AL13208" s="1">
        <v>27</v>
      </c>
      <c r="AM13208" s="1">
        <v>16</v>
      </c>
      <c r="AN13208" s="1">
        <v>16</v>
      </c>
      <c r="AO13208" s="1">
        <v>14</v>
      </c>
      <c r="AP13208" s="1">
        <v>12</v>
      </c>
      <c r="AQ13208" s="1">
        <v>9</v>
      </c>
      <c r="AR13208" s="1">
        <v>22</v>
      </c>
      <c r="AS13208" s="1">
        <v>7</v>
      </c>
      <c r="AT13208" s="1">
        <v>10</v>
      </c>
      <c r="AU13208" s="1">
        <v>6</v>
      </c>
      <c r="AV13208" s="1">
        <v>13</v>
      </c>
      <c r="AW13208" s="1">
        <v>17</v>
      </c>
      <c r="AX13208" s="1">
        <v>3</v>
      </c>
      <c r="AY13208" s="1">
        <v>14</v>
      </c>
      <c r="AZ13208" s="1">
        <v>14</v>
      </c>
      <c r="BA13208" s="1">
        <v>24</v>
      </c>
      <c r="BB13208" s="1">
        <v>11</v>
      </c>
      <c r="BC13208" s="1">
        <v>17</v>
      </c>
      <c r="BD13208" s="1">
        <v>7</v>
      </c>
      <c r="BE13208" s="1">
        <v>15</v>
      </c>
      <c r="BF13208" s="1">
        <v>11</v>
      </c>
      <c r="BG13208" s="1">
        <v>14</v>
      </c>
      <c r="BH13208" s="1">
        <v>9</v>
      </c>
      <c r="BI13208" s="1">
        <v>16</v>
      </c>
      <c r="BJ13208" s="1">
        <v>16</v>
      </c>
      <c r="BK13208" s="1">
        <v>8</v>
      </c>
    </row>
    <row r="13209" spans="1:63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1</v>
      </c>
      <c r="AE13209" s="1">
        <v>0</v>
      </c>
      <c r="AF13209" s="1">
        <v>1</v>
      </c>
      <c r="AG13209" s="1">
        <v>0</v>
      </c>
      <c r="AH13209" s="1">
        <v>1</v>
      </c>
      <c r="AI13209" s="1">
        <v>0</v>
      </c>
      <c r="AJ13209" s="1">
        <v>0</v>
      </c>
      <c r="AK13209" s="1">
        <v>0</v>
      </c>
      <c r="AL13209" s="1">
        <v>0</v>
      </c>
      <c r="AM13209" s="1">
        <v>4</v>
      </c>
      <c r="AN13209" s="1">
        <v>1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1</v>
      </c>
      <c r="AW13209" s="1">
        <v>2</v>
      </c>
      <c r="AX13209" s="1">
        <v>0</v>
      </c>
      <c r="AY13209" s="1">
        <v>0</v>
      </c>
      <c r="AZ13209" s="1">
        <v>0</v>
      </c>
      <c r="BA13209" s="1">
        <v>3</v>
      </c>
      <c r="BB13209" s="1">
        <v>0</v>
      </c>
      <c r="BC13209" s="1">
        <v>0</v>
      </c>
      <c r="BD13209" s="1">
        <v>4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1</v>
      </c>
      <c r="BK13209" s="1">
        <v>1</v>
      </c>
    </row>
    <row r="13210" spans="1:63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4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2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2</v>
      </c>
      <c r="AF13210" s="1">
        <v>0</v>
      </c>
      <c r="AG13210" s="1">
        <v>0</v>
      </c>
      <c r="AH13210" s="1">
        <v>0</v>
      </c>
      <c r="AI13210" s="1">
        <v>2</v>
      </c>
      <c r="AJ13210" s="1">
        <v>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1</v>
      </c>
      <c r="AP13210" s="1">
        <v>0</v>
      </c>
      <c r="AQ13210" s="1">
        <v>0</v>
      </c>
      <c r="AR13210" s="1">
        <v>1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2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1</v>
      </c>
      <c r="BJ13210" s="1">
        <v>0</v>
      </c>
      <c r="BK13210" s="1">
        <v>0</v>
      </c>
    </row>
    <row r="13211" spans="1:63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0</v>
      </c>
      <c r="AA13211" s="1">
        <v>2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2</v>
      </c>
      <c r="AL13211" s="1">
        <v>0</v>
      </c>
      <c r="AM13211" s="1">
        <v>0</v>
      </c>
      <c r="AN13211" s="1">
        <v>0</v>
      </c>
      <c r="AO13211" s="1">
        <v>0</v>
      </c>
      <c r="AP13211" s="1">
        <v>1</v>
      </c>
      <c r="AQ13211" s="1">
        <v>0</v>
      </c>
      <c r="AR13211" s="1">
        <v>8</v>
      </c>
      <c r="AS13211" s="1">
        <v>1</v>
      </c>
      <c r="AT13211" s="1">
        <v>0</v>
      </c>
      <c r="AU13211" s="1">
        <v>1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0</v>
      </c>
      <c r="BD13211" s="1">
        <v>0</v>
      </c>
      <c r="BE13211" s="1">
        <v>0</v>
      </c>
      <c r="BF13211" s="1">
        <v>1</v>
      </c>
      <c r="BG13211" s="1">
        <v>0</v>
      </c>
      <c r="BH13211" s="1">
        <v>0</v>
      </c>
      <c r="BI13211" s="1">
        <v>3</v>
      </c>
      <c r="BJ13211" s="1">
        <v>5</v>
      </c>
      <c r="BK13211" s="1">
        <v>0</v>
      </c>
    </row>
    <row r="13212" spans="1:63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1</v>
      </c>
      <c r="N13212" s="1">
        <v>1</v>
      </c>
      <c r="O13212" s="1">
        <v>3</v>
      </c>
      <c r="P13212" s="1">
        <v>2</v>
      </c>
      <c r="Q13212" s="1">
        <v>2</v>
      </c>
      <c r="R13212" s="1">
        <v>1</v>
      </c>
      <c r="S13212" s="1">
        <v>0</v>
      </c>
      <c r="T13212" s="1">
        <v>0</v>
      </c>
      <c r="U13212" s="1">
        <v>1</v>
      </c>
      <c r="V13212" s="1">
        <v>0</v>
      </c>
      <c r="W13212" s="1">
        <v>3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2</v>
      </c>
      <c r="AD13212" s="1">
        <v>0</v>
      </c>
      <c r="AE13212" s="1">
        <v>0</v>
      </c>
      <c r="AF13212" s="1">
        <v>0</v>
      </c>
      <c r="AG13212" s="1">
        <v>1</v>
      </c>
      <c r="AH13212" s="1">
        <v>2</v>
      </c>
      <c r="AI13212" s="1">
        <v>0</v>
      </c>
      <c r="AJ13212" s="1">
        <v>0</v>
      </c>
      <c r="AK13212" s="1">
        <v>0</v>
      </c>
      <c r="AL13212" s="1">
        <v>0</v>
      </c>
      <c r="AM13212" s="1">
        <v>1</v>
      </c>
      <c r="AN13212" s="1">
        <v>0</v>
      </c>
      <c r="AO13212" s="1">
        <v>0</v>
      </c>
      <c r="AP13212" s="1">
        <v>0</v>
      </c>
      <c r="AQ13212" s="1">
        <v>1</v>
      </c>
      <c r="AR13212" s="1">
        <v>3</v>
      </c>
      <c r="AS13212" s="1">
        <v>0</v>
      </c>
      <c r="AT13212" s="1">
        <v>0</v>
      </c>
      <c r="AU13212" s="1">
        <v>0</v>
      </c>
      <c r="AV13212" s="1">
        <v>1</v>
      </c>
      <c r="AW13212" s="1">
        <v>0</v>
      </c>
      <c r="AX13212" s="1">
        <v>0</v>
      </c>
      <c r="AY13212" s="1">
        <v>1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1</v>
      </c>
      <c r="BG13212" s="1">
        <v>2</v>
      </c>
      <c r="BH13212" s="1">
        <v>1</v>
      </c>
      <c r="BI13212" s="1">
        <v>0</v>
      </c>
      <c r="BJ13212" s="1">
        <v>1</v>
      </c>
      <c r="BK13212" s="1">
        <v>0</v>
      </c>
    </row>
    <row r="13213" spans="1:63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2</v>
      </c>
      <c r="M13213" s="1">
        <v>0</v>
      </c>
      <c r="N13213" s="1">
        <v>3</v>
      </c>
      <c r="O13213" s="1">
        <v>1</v>
      </c>
      <c r="P13213" s="1">
        <v>4</v>
      </c>
      <c r="Q13213" s="1">
        <v>3</v>
      </c>
      <c r="R13213" s="1">
        <v>4</v>
      </c>
      <c r="S13213" s="1">
        <v>2</v>
      </c>
      <c r="T13213" s="1">
        <v>0</v>
      </c>
      <c r="U13213" s="1">
        <v>2</v>
      </c>
      <c r="V13213" s="1">
        <v>1</v>
      </c>
      <c r="W13213" s="1">
        <v>2</v>
      </c>
      <c r="X13213" s="1">
        <v>3</v>
      </c>
      <c r="Y13213" s="1">
        <v>1</v>
      </c>
      <c r="Z13213" s="1">
        <v>1</v>
      </c>
      <c r="AA13213" s="1">
        <v>2</v>
      </c>
      <c r="AB13213" s="1">
        <v>2</v>
      </c>
      <c r="AC13213" s="1">
        <v>2</v>
      </c>
      <c r="AD13213" s="1">
        <v>2</v>
      </c>
      <c r="AE13213" s="1">
        <v>3</v>
      </c>
      <c r="AF13213" s="1">
        <v>0</v>
      </c>
      <c r="AG13213" s="1">
        <v>1</v>
      </c>
      <c r="AH13213" s="1">
        <v>3</v>
      </c>
      <c r="AI13213" s="1">
        <v>4</v>
      </c>
      <c r="AJ13213" s="1">
        <v>1</v>
      </c>
      <c r="AK13213" s="1">
        <v>3</v>
      </c>
      <c r="AL13213" s="1">
        <v>2</v>
      </c>
      <c r="AM13213" s="1">
        <v>2</v>
      </c>
      <c r="AN13213" s="1">
        <v>0</v>
      </c>
      <c r="AO13213" s="1">
        <v>2</v>
      </c>
      <c r="AP13213" s="1">
        <v>0</v>
      </c>
      <c r="AQ13213" s="1">
        <v>1</v>
      </c>
      <c r="AR13213" s="1">
        <v>0</v>
      </c>
      <c r="AS13213" s="1">
        <v>1</v>
      </c>
      <c r="AT13213" s="1">
        <v>0</v>
      </c>
      <c r="AU13213" s="1">
        <v>3</v>
      </c>
      <c r="AV13213" s="1">
        <v>2</v>
      </c>
      <c r="AW13213" s="1">
        <v>0</v>
      </c>
      <c r="AX13213" s="1">
        <v>2</v>
      </c>
      <c r="AY13213" s="1">
        <v>0</v>
      </c>
      <c r="AZ13213" s="1">
        <v>1</v>
      </c>
      <c r="BA13213" s="1">
        <v>2</v>
      </c>
      <c r="BB13213" s="1">
        <v>3</v>
      </c>
      <c r="BC13213" s="1">
        <v>2</v>
      </c>
      <c r="BD13213" s="1">
        <v>1</v>
      </c>
      <c r="BE13213" s="1">
        <v>1</v>
      </c>
      <c r="BF13213" s="1">
        <v>1</v>
      </c>
      <c r="BG13213" s="1">
        <v>1</v>
      </c>
      <c r="BH13213" s="1">
        <v>0</v>
      </c>
      <c r="BI13213" s="1">
        <v>3</v>
      </c>
      <c r="BJ13213" s="1">
        <v>4</v>
      </c>
      <c r="BK13213" s="1">
        <v>0</v>
      </c>
    </row>
    <row r="13214" spans="1:63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60</v>
      </c>
      <c r="M13214" s="1">
        <v>53</v>
      </c>
      <c r="N13214" s="1">
        <v>56</v>
      </c>
      <c r="O13214" s="1">
        <v>47</v>
      </c>
      <c r="P13214" s="1">
        <v>57</v>
      </c>
      <c r="Q13214" s="1">
        <v>54</v>
      </c>
      <c r="R13214" s="1">
        <v>48</v>
      </c>
      <c r="S13214" s="1">
        <v>34</v>
      </c>
      <c r="T13214" s="1">
        <v>30</v>
      </c>
      <c r="U13214" s="1">
        <v>41</v>
      </c>
      <c r="V13214" s="1">
        <v>31</v>
      </c>
      <c r="W13214" s="1">
        <v>39</v>
      </c>
      <c r="X13214" s="1">
        <v>26</v>
      </c>
      <c r="Y13214" s="1">
        <v>38</v>
      </c>
      <c r="Z13214" s="1">
        <v>50</v>
      </c>
      <c r="AA13214" s="1">
        <v>58</v>
      </c>
      <c r="AB13214" s="1">
        <v>58</v>
      </c>
      <c r="AC13214" s="1">
        <v>43</v>
      </c>
      <c r="AD13214" s="1">
        <v>33</v>
      </c>
      <c r="AE13214" s="1">
        <v>51</v>
      </c>
      <c r="AF13214" s="1">
        <v>39</v>
      </c>
      <c r="AG13214" s="1">
        <v>19</v>
      </c>
      <c r="AH13214" s="1">
        <v>37</v>
      </c>
      <c r="AI13214" s="1">
        <v>41</v>
      </c>
      <c r="AJ13214" s="1">
        <v>61</v>
      </c>
      <c r="AK13214" s="1">
        <v>23</v>
      </c>
      <c r="AL13214" s="1">
        <v>58</v>
      </c>
      <c r="AM13214" s="1">
        <v>39</v>
      </c>
      <c r="AN13214" s="1">
        <v>46</v>
      </c>
      <c r="AO13214" s="1">
        <v>50</v>
      </c>
      <c r="AP13214" s="1">
        <v>52</v>
      </c>
      <c r="AQ13214" s="1">
        <v>56</v>
      </c>
      <c r="AR13214" s="1">
        <v>42</v>
      </c>
      <c r="AS13214" s="1">
        <v>28</v>
      </c>
      <c r="AT13214" s="1">
        <v>41</v>
      </c>
      <c r="AU13214" s="1">
        <v>45</v>
      </c>
      <c r="AV13214" s="1">
        <v>60</v>
      </c>
      <c r="AW13214" s="1">
        <v>32</v>
      </c>
      <c r="AX13214" s="1">
        <v>36</v>
      </c>
      <c r="AY13214" s="1">
        <v>62</v>
      </c>
      <c r="AZ13214" s="1">
        <v>74</v>
      </c>
      <c r="BA13214" s="1">
        <v>51</v>
      </c>
      <c r="BB13214" s="1">
        <v>74</v>
      </c>
      <c r="BC13214" s="1">
        <v>40</v>
      </c>
      <c r="BD13214" s="1">
        <v>42</v>
      </c>
      <c r="BE13214" s="1">
        <v>50</v>
      </c>
      <c r="BF13214" s="1">
        <v>43</v>
      </c>
      <c r="BG13214" s="1">
        <v>54</v>
      </c>
      <c r="BH13214" s="1">
        <v>46</v>
      </c>
      <c r="BI13214" s="1">
        <v>54</v>
      </c>
      <c r="BJ13214" s="1">
        <v>51</v>
      </c>
      <c r="BK13214" s="1">
        <v>30</v>
      </c>
    </row>
    <row r="13215" spans="1:63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18</v>
      </c>
      <c r="M13215" s="1">
        <v>10</v>
      </c>
      <c r="N13215" s="1">
        <v>22</v>
      </c>
      <c r="O13215" s="1">
        <v>13</v>
      </c>
      <c r="P13215" s="1">
        <v>8</v>
      </c>
      <c r="Q13215" s="1">
        <v>6</v>
      </c>
      <c r="R13215" s="1">
        <v>23</v>
      </c>
      <c r="S13215" s="1">
        <v>24</v>
      </c>
      <c r="T13215" s="1">
        <v>12</v>
      </c>
      <c r="U13215" s="1">
        <v>12</v>
      </c>
      <c r="V13215" s="1">
        <v>16</v>
      </c>
      <c r="W13215" s="1">
        <v>24</v>
      </c>
      <c r="X13215" s="1">
        <v>13</v>
      </c>
      <c r="Y13215" s="1">
        <v>12</v>
      </c>
      <c r="Z13215" s="1">
        <v>12</v>
      </c>
      <c r="AA13215" s="1">
        <v>14</v>
      </c>
      <c r="AB13215" s="1">
        <v>8</v>
      </c>
      <c r="AC13215" s="1">
        <v>5</v>
      </c>
      <c r="AD13215" s="1">
        <v>11</v>
      </c>
      <c r="AE13215" s="1">
        <v>15</v>
      </c>
      <c r="AF13215" s="1">
        <v>16</v>
      </c>
      <c r="AG13215" s="1">
        <v>8</v>
      </c>
      <c r="AH13215" s="1">
        <v>16</v>
      </c>
      <c r="AI13215" s="1">
        <v>21</v>
      </c>
      <c r="AJ13215" s="1">
        <v>16</v>
      </c>
      <c r="AK13215" s="1">
        <v>17</v>
      </c>
      <c r="AL13215" s="1">
        <v>6</v>
      </c>
      <c r="AM13215" s="1">
        <v>11</v>
      </c>
      <c r="AN13215" s="1">
        <v>11</v>
      </c>
      <c r="AO13215" s="1">
        <v>12</v>
      </c>
      <c r="AP13215" s="1">
        <v>13</v>
      </c>
      <c r="AQ13215" s="1">
        <v>12</v>
      </c>
      <c r="AR13215" s="1">
        <v>19</v>
      </c>
      <c r="AS13215" s="1">
        <v>16</v>
      </c>
      <c r="AT13215" s="1">
        <v>20</v>
      </c>
      <c r="AU13215" s="1">
        <v>12</v>
      </c>
      <c r="AV13215" s="1">
        <v>15</v>
      </c>
      <c r="AW13215" s="1">
        <v>26</v>
      </c>
      <c r="AX13215" s="1">
        <v>9</v>
      </c>
      <c r="AY13215" s="1">
        <v>17</v>
      </c>
      <c r="AZ13215" s="1">
        <v>13</v>
      </c>
      <c r="BA13215" s="1">
        <v>15</v>
      </c>
      <c r="BB13215" s="1">
        <v>10</v>
      </c>
      <c r="BC13215" s="1">
        <v>10</v>
      </c>
      <c r="BD13215" s="1">
        <v>18</v>
      </c>
      <c r="BE13215" s="1">
        <v>21</v>
      </c>
      <c r="BF13215" s="1">
        <v>9</v>
      </c>
      <c r="BG13215" s="1">
        <v>12</v>
      </c>
      <c r="BH13215" s="1">
        <v>17</v>
      </c>
      <c r="BI13215" s="1">
        <v>21</v>
      </c>
      <c r="BJ13215" s="1">
        <v>20</v>
      </c>
      <c r="BK13215" s="1">
        <v>12</v>
      </c>
    </row>
    <row r="13216" spans="1:63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22</v>
      </c>
      <c r="M13216" s="1">
        <v>19</v>
      </c>
      <c r="N13216" s="1">
        <v>14</v>
      </c>
      <c r="O13216" s="1">
        <v>35</v>
      </c>
      <c r="P13216" s="1">
        <v>46</v>
      </c>
      <c r="Q13216" s="1">
        <v>34</v>
      </c>
      <c r="R13216" s="1">
        <v>42</v>
      </c>
      <c r="S13216" s="1">
        <v>23</v>
      </c>
      <c r="T13216" s="1">
        <v>29</v>
      </c>
      <c r="U13216" s="1">
        <v>27</v>
      </c>
      <c r="V13216" s="1">
        <v>29</v>
      </c>
      <c r="W13216" s="1">
        <v>41</v>
      </c>
      <c r="X13216" s="1">
        <v>33</v>
      </c>
      <c r="Y13216" s="1">
        <v>13</v>
      </c>
      <c r="Z13216" s="1">
        <v>27</v>
      </c>
      <c r="AA13216" s="1">
        <v>40</v>
      </c>
      <c r="AB13216" s="1">
        <v>22</v>
      </c>
      <c r="AC13216" s="1">
        <v>40</v>
      </c>
      <c r="AD13216" s="1">
        <v>26</v>
      </c>
      <c r="AE13216" s="1">
        <v>31</v>
      </c>
      <c r="AF13216" s="1">
        <v>49</v>
      </c>
      <c r="AG13216" s="1">
        <v>32</v>
      </c>
      <c r="AH13216" s="1">
        <v>55</v>
      </c>
      <c r="AI13216" s="1">
        <v>41</v>
      </c>
      <c r="AJ13216" s="1">
        <v>44</v>
      </c>
      <c r="AK13216" s="1">
        <v>28</v>
      </c>
      <c r="AL13216" s="1">
        <v>34</v>
      </c>
      <c r="AM13216" s="1">
        <v>38</v>
      </c>
      <c r="AN13216" s="1">
        <v>60</v>
      </c>
      <c r="AO13216" s="1">
        <v>65</v>
      </c>
      <c r="AP13216" s="1">
        <v>35</v>
      </c>
      <c r="AQ13216" s="1">
        <v>24</v>
      </c>
      <c r="AR13216" s="1">
        <v>28</v>
      </c>
      <c r="AS13216" s="1">
        <v>52</v>
      </c>
      <c r="AT13216" s="1">
        <v>33</v>
      </c>
      <c r="AU13216" s="1">
        <v>46</v>
      </c>
      <c r="AV13216" s="1">
        <v>41</v>
      </c>
      <c r="AW13216" s="1">
        <v>56</v>
      </c>
      <c r="AX13216" s="1">
        <v>17</v>
      </c>
      <c r="AY13216" s="1">
        <v>16</v>
      </c>
      <c r="AZ13216" s="1">
        <v>23</v>
      </c>
      <c r="BA13216" s="1">
        <v>29</v>
      </c>
      <c r="BB13216" s="1">
        <v>36</v>
      </c>
      <c r="BC13216" s="1">
        <v>22</v>
      </c>
      <c r="BD13216" s="1">
        <v>31</v>
      </c>
      <c r="BE13216" s="1">
        <v>38</v>
      </c>
      <c r="BF13216" s="1">
        <v>40</v>
      </c>
      <c r="BG13216" s="1">
        <v>43</v>
      </c>
      <c r="BH13216" s="1">
        <v>30</v>
      </c>
      <c r="BI13216" s="1">
        <v>43</v>
      </c>
      <c r="BJ13216" s="1">
        <v>26</v>
      </c>
      <c r="BK13216" s="1">
        <v>29</v>
      </c>
    </row>
    <row r="13217" spans="1:63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16</v>
      </c>
      <c r="M13217" s="1">
        <v>22</v>
      </c>
      <c r="N13217" s="1">
        <v>21</v>
      </c>
      <c r="O13217" s="1">
        <v>20</v>
      </c>
      <c r="P13217" s="1">
        <v>16</v>
      </c>
      <c r="Q13217" s="1">
        <v>14</v>
      </c>
      <c r="R13217" s="1">
        <v>28</v>
      </c>
      <c r="S13217" s="1">
        <v>16</v>
      </c>
      <c r="T13217" s="1">
        <v>30</v>
      </c>
      <c r="U13217" s="1">
        <v>44</v>
      </c>
      <c r="V13217" s="1">
        <v>28</v>
      </c>
      <c r="W13217" s="1">
        <v>31</v>
      </c>
      <c r="X13217" s="1">
        <v>27</v>
      </c>
      <c r="Y13217" s="1">
        <v>19</v>
      </c>
      <c r="Z13217" s="1">
        <v>27</v>
      </c>
      <c r="AA13217" s="1">
        <v>44</v>
      </c>
      <c r="AB13217" s="1">
        <v>15</v>
      </c>
      <c r="AC13217" s="1">
        <v>16</v>
      </c>
      <c r="AD13217" s="1">
        <v>23</v>
      </c>
      <c r="AE13217" s="1">
        <v>23</v>
      </c>
      <c r="AF13217" s="1">
        <v>21</v>
      </c>
      <c r="AG13217" s="1">
        <v>18</v>
      </c>
      <c r="AH13217" s="1">
        <v>24</v>
      </c>
      <c r="AI13217" s="1">
        <v>20</v>
      </c>
      <c r="AJ13217" s="1">
        <v>37</v>
      </c>
      <c r="AK13217" s="1">
        <v>33</v>
      </c>
      <c r="AL13217" s="1">
        <v>17</v>
      </c>
      <c r="AM13217" s="1">
        <v>25</v>
      </c>
      <c r="AN13217" s="1">
        <v>34</v>
      </c>
      <c r="AO13217" s="1">
        <v>22</v>
      </c>
      <c r="AP13217" s="1">
        <v>22</v>
      </c>
      <c r="AQ13217" s="1">
        <v>16</v>
      </c>
      <c r="AR13217" s="1">
        <v>13</v>
      </c>
      <c r="AS13217" s="1">
        <v>48</v>
      </c>
      <c r="AT13217" s="1">
        <v>40</v>
      </c>
      <c r="AU13217" s="1">
        <v>28</v>
      </c>
      <c r="AV13217" s="1">
        <v>14</v>
      </c>
      <c r="AW13217" s="1">
        <v>38</v>
      </c>
      <c r="AX13217" s="1">
        <v>23</v>
      </c>
      <c r="AY13217" s="1">
        <v>26</v>
      </c>
      <c r="AZ13217" s="1">
        <v>25</v>
      </c>
      <c r="BA13217" s="1">
        <v>22</v>
      </c>
      <c r="BB13217" s="1">
        <v>22</v>
      </c>
      <c r="BC13217" s="1">
        <v>18</v>
      </c>
      <c r="BD13217" s="1">
        <v>21</v>
      </c>
      <c r="BE13217" s="1">
        <v>20</v>
      </c>
      <c r="BF13217" s="1">
        <v>39</v>
      </c>
      <c r="BG13217" s="1">
        <v>28</v>
      </c>
      <c r="BH13217" s="1">
        <v>14</v>
      </c>
      <c r="BI13217" s="1">
        <v>61</v>
      </c>
      <c r="BJ13217" s="1">
        <v>32</v>
      </c>
      <c r="BK13217" s="1">
        <v>30</v>
      </c>
    </row>
    <row r="13218" spans="1:63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1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1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0</v>
      </c>
      <c r="BJ13218" s="1">
        <v>1</v>
      </c>
      <c r="BK13218" s="1">
        <v>0</v>
      </c>
    </row>
    <row r="13219" spans="1:63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53</v>
      </c>
      <c r="M13219" s="1">
        <v>34</v>
      </c>
      <c r="N13219" s="1">
        <v>53</v>
      </c>
      <c r="O13219" s="1">
        <v>69</v>
      </c>
      <c r="P13219" s="1">
        <v>44</v>
      </c>
      <c r="Q13219" s="1">
        <v>35</v>
      </c>
      <c r="R13219" s="1">
        <v>42</v>
      </c>
      <c r="S13219" s="1">
        <v>39</v>
      </c>
      <c r="T13219" s="1">
        <v>34</v>
      </c>
      <c r="U13219" s="1">
        <v>47</v>
      </c>
      <c r="V13219" s="1">
        <v>33</v>
      </c>
      <c r="W13219" s="1">
        <v>57</v>
      </c>
      <c r="X13219" s="1">
        <v>35</v>
      </c>
      <c r="Y13219" s="1">
        <v>29</v>
      </c>
      <c r="Z13219" s="1">
        <v>39</v>
      </c>
      <c r="AA13219" s="1">
        <v>51</v>
      </c>
      <c r="AB13219" s="1">
        <v>88</v>
      </c>
      <c r="AC13219" s="1">
        <v>34</v>
      </c>
      <c r="AD13219" s="1">
        <v>47</v>
      </c>
      <c r="AE13219" s="1">
        <v>44</v>
      </c>
      <c r="AF13219" s="1">
        <v>37</v>
      </c>
      <c r="AG13219" s="1">
        <v>26</v>
      </c>
      <c r="AH13219" s="1">
        <v>33</v>
      </c>
      <c r="AI13219" s="1">
        <v>56</v>
      </c>
      <c r="AJ13219" s="1">
        <v>65</v>
      </c>
      <c r="AK13219" s="1">
        <v>39</v>
      </c>
      <c r="AL13219" s="1">
        <v>58</v>
      </c>
      <c r="AM13219" s="1">
        <v>65</v>
      </c>
      <c r="AN13219" s="1">
        <v>50</v>
      </c>
      <c r="AO13219" s="1">
        <v>59</v>
      </c>
      <c r="AP13219" s="1">
        <v>40</v>
      </c>
      <c r="AQ13219" s="1">
        <v>47</v>
      </c>
      <c r="AR13219" s="1">
        <v>41</v>
      </c>
      <c r="AS13219" s="1">
        <v>36</v>
      </c>
      <c r="AT13219" s="1">
        <v>40</v>
      </c>
      <c r="AU13219" s="1">
        <v>26</v>
      </c>
      <c r="AV13219" s="1">
        <v>68</v>
      </c>
      <c r="AW13219" s="1">
        <v>76</v>
      </c>
      <c r="AX13219" s="1">
        <v>15</v>
      </c>
      <c r="AY13219" s="1">
        <v>52</v>
      </c>
      <c r="AZ13219" s="1">
        <v>56</v>
      </c>
      <c r="BA13219" s="1">
        <v>73</v>
      </c>
      <c r="BB13219" s="1">
        <v>56</v>
      </c>
      <c r="BC13219" s="1">
        <v>47</v>
      </c>
      <c r="BD13219" s="1">
        <v>50</v>
      </c>
      <c r="BE13219" s="1">
        <v>52</v>
      </c>
      <c r="BF13219" s="1">
        <v>33</v>
      </c>
      <c r="BG13219" s="1">
        <v>65</v>
      </c>
      <c r="BH13219" s="1">
        <v>36</v>
      </c>
      <c r="BI13219" s="1">
        <v>60</v>
      </c>
      <c r="BJ13219" s="1">
        <v>54</v>
      </c>
      <c r="BK13219" s="1">
        <v>34</v>
      </c>
    </row>
    <row r="13220" spans="1:63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1</v>
      </c>
      <c r="P13220" s="1">
        <v>0</v>
      </c>
      <c r="Q13220" s="1">
        <v>2</v>
      </c>
      <c r="R13220" s="1">
        <v>0</v>
      </c>
      <c r="S13220" s="1">
        <v>3</v>
      </c>
      <c r="T13220" s="1">
        <v>1</v>
      </c>
      <c r="U13220" s="1">
        <v>1</v>
      </c>
      <c r="V13220" s="1">
        <v>2</v>
      </c>
      <c r="W13220" s="1">
        <v>0</v>
      </c>
      <c r="X13220" s="1">
        <v>1</v>
      </c>
      <c r="Y13220" s="1">
        <v>0</v>
      </c>
      <c r="Z13220" s="1">
        <v>0</v>
      </c>
      <c r="AA13220" s="1">
        <v>1</v>
      </c>
      <c r="AB13220" s="1">
        <v>0</v>
      </c>
      <c r="AC13220" s="1">
        <v>1</v>
      </c>
      <c r="AD13220" s="1">
        <v>1</v>
      </c>
      <c r="AE13220" s="1">
        <v>0</v>
      </c>
      <c r="AF13220" s="1">
        <v>1</v>
      </c>
      <c r="AG13220" s="1">
        <v>1</v>
      </c>
      <c r="AH13220" s="1">
        <v>1</v>
      </c>
      <c r="AI13220" s="1">
        <v>0</v>
      </c>
      <c r="AJ13220" s="1">
        <v>2</v>
      </c>
      <c r="AK13220" s="1">
        <v>0</v>
      </c>
      <c r="AL13220" s="1">
        <v>0</v>
      </c>
      <c r="AM13220" s="1">
        <v>2</v>
      </c>
      <c r="AN13220" s="1">
        <v>1</v>
      </c>
      <c r="AO13220" s="1">
        <v>1</v>
      </c>
      <c r="AP13220" s="1">
        <v>0</v>
      </c>
      <c r="AQ13220" s="1">
        <v>3</v>
      </c>
      <c r="AR13220" s="1">
        <v>2</v>
      </c>
      <c r="AS13220" s="1">
        <v>0</v>
      </c>
      <c r="AT13220" s="1">
        <v>1</v>
      </c>
      <c r="AU13220" s="1">
        <v>7</v>
      </c>
      <c r="AV13220" s="1">
        <v>4</v>
      </c>
      <c r="AW13220" s="1">
        <v>1</v>
      </c>
      <c r="AX13220" s="1">
        <v>1</v>
      </c>
      <c r="AY13220" s="1">
        <v>0</v>
      </c>
      <c r="AZ13220" s="1">
        <v>0</v>
      </c>
      <c r="BA13220" s="1">
        <v>1</v>
      </c>
      <c r="BB13220" s="1">
        <v>1</v>
      </c>
      <c r="BC13220" s="1">
        <v>1</v>
      </c>
      <c r="BD13220" s="1">
        <v>2</v>
      </c>
      <c r="BE13220" s="1">
        <v>0</v>
      </c>
      <c r="BF13220" s="1">
        <v>1</v>
      </c>
      <c r="BG13220" s="1">
        <v>3</v>
      </c>
      <c r="BH13220" s="1">
        <v>1</v>
      </c>
      <c r="BI13220" s="1">
        <v>0</v>
      </c>
      <c r="BJ13220" s="1">
        <v>2</v>
      </c>
      <c r="BK13220" s="1">
        <v>1</v>
      </c>
    </row>
    <row r="13221" spans="1:63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4</v>
      </c>
      <c r="M13221" s="1">
        <v>14</v>
      </c>
      <c r="N13221" s="1">
        <v>4</v>
      </c>
      <c r="O13221" s="1">
        <v>8</v>
      </c>
      <c r="P13221" s="1">
        <v>6</v>
      </c>
      <c r="Q13221" s="1">
        <v>10</v>
      </c>
      <c r="R13221" s="1">
        <v>14</v>
      </c>
      <c r="S13221" s="1">
        <v>9</v>
      </c>
      <c r="T13221" s="1">
        <v>11</v>
      </c>
      <c r="U13221" s="1">
        <v>18</v>
      </c>
      <c r="V13221" s="1">
        <v>16</v>
      </c>
      <c r="W13221" s="1">
        <v>15</v>
      </c>
      <c r="X13221" s="1">
        <v>9</v>
      </c>
      <c r="Y13221" s="1">
        <v>1</v>
      </c>
      <c r="Z13221" s="1">
        <v>14</v>
      </c>
      <c r="AA13221" s="1">
        <v>15</v>
      </c>
      <c r="AB13221" s="1">
        <v>11</v>
      </c>
      <c r="AC13221" s="1">
        <v>6</v>
      </c>
      <c r="AD13221" s="1">
        <v>9</v>
      </c>
      <c r="AE13221" s="1">
        <v>6</v>
      </c>
      <c r="AF13221" s="1">
        <v>10</v>
      </c>
      <c r="AG13221" s="1">
        <v>12</v>
      </c>
      <c r="AH13221" s="1">
        <v>5</v>
      </c>
      <c r="AI13221" s="1">
        <v>9</v>
      </c>
      <c r="AJ13221" s="1">
        <v>13</v>
      </c>
      <c r="AK13221" s="1">
        <v>2</v>
      </c>
      <c r="AL13221" s="1">
        <v>4</v>
      </c>
      <c r="AM13221" s="1">
        <v>16</v>
      </c>
      <c r="AN13221" s="1">
        <v>15</v>
      </c>
      <c r="AO13221" s="1">
        <v>20</v>
      </c>
      <c r="AP13221" s="1">
        <v>6</v>
      </c>
      <c r="AQ13221" s="1">
        <v>11</v>
      </c>
      <c r="AR13221" s="1">
        <v>9</v>
      </c>
      <c r="AS13221" s="1">
        <v>12</v>
      </c>
      <c r="AT13221" s="1">
        <v>16</v>
      </c>
      <c r="AU13221" s="1">
        <v>6</v>
      </c>
      <c r="AV13221" s="1">
        <v>10</v>
      </c>
      <c r="AW13221" s="1">
        <v>15</v>
      </c>
      <c r="AX13221" s="1">
        <v>3</v>
      </c>
      <c r="AY13221" s="1">
        <v>10</v>
      </c>
      <c r="AZ13221" s="1">
        <v>13</v>
      </c>
      <c r="BA13221" s="1">
        <v>17</v>
      </c>
      <c r="BB13221" s="1">
        <v>36</v>
      </c>
      <c r="BC13221" s="1">
        <v>10</v>
      </c>
      <c r="BD13221" s="1">
        <v>8</v>
      </c>
      <c r="BE13221" s="1">
        <v>7</v>
      </c>
      <c r="BF13221" s="1">
        <v>11</v>
      </c>
      <c r="BG13221" s="1">
        <v>16</v>
      </c>
      <c r="BH13221" s="1">
        <v>5</v>
      </c>
      <c r="BI13221" s="1">
        <v>13</v>
      </c>
      <c r="BJ13221" s="1">
        <v>9</v>
      </c>
      <c r="BK13221" s="1">
        <v>11</v>
      </c>
    </row>
    <row r="13222" spans="1:63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3</v>
      </c>
      <c r="M13222" s="1">
        <v>2</v>
      </c>
      <c r="N13222" s="1">
        <v>7</v>
      </c>
      <c r="O13222" s="1">
        <v>7</v>
      </c>
      <c r="P13222" s="1">
        <v>2</v>
      </c>
      <c r="Q13222" s="1">
        <v>2</v>
      </c>
      <c r="R13222" s="1">
        <v>1</v>
      </c>
      <c r="S13222" s="1">
        <v>4</v>
      </c>
      <c r="T13222" s="1">
        <v>2</v>
      </c>
      <c r="U13222" s="1">
        <v>7</v>
      </c>
      <c r="V13222" s="1">
        <v>5</v>
      </c>
      <c r="W13222" s="1">
        <v>7</v>
      </c>
      <c r="X13222" s="1">
        <v>17</v>
      </c>
      <c r="Y13222" s="1">
        <v>2</v>
      </c>
      <c r="Z13222" s="1">
        <v>1</v>
      </c>
      <c r="AA13222" s="1">
        <v>2</v>
      </c>
      <c r="AB13222" s="1">
        <v>2</v>
      </c>
      <c r="AC13222" s="1">
        <v>3</v>
      </c>
      <c r="AD13222" s="1">
        <v>3</v>
      </c>
      <c r="AE13222" s="1">
        <v>3</v>
      </c>
      <c r="AF13222" s="1">
        <v>11</v>
      </c>
      <c r="AG13222" s="1">
        <v>5</v>
      </c>
      <c r="AH13222" s="1">
        <v>6</v>
      </c>
      <c r="AI13222" s="1">
        <v>1</v>
      </c>
      <c r="AJ13222" s="1">
        <v>7</v>
      </c>
      <c r="AK13222" s="1">
        <v>5</v>
      </c>
      <c r="AL13222" s="1">
        <v>1</v>
      </c>
      <c r="AM13222" s="1">
        <v>5</v>
      </c>
      <c r="AN13222" s="1">
        <v>3</v>
      </c>
      <c r="AO13222" s="1">
        <v>7</v>
      </c>
      <c r="AP13222" s="1">
        <v>3</v>
      </c>
      <c r="AQ13222" s="1">
        <v>2</v>
      </c>
      <c r="AR13222" s="1">
        <v>12</v>
      </c>
      <c r="AS13222" s="1">
        <v>4</v>
      </c>
      <c r="AT13222" s="1">
        <v>4</v>
      </c>
      <c r="AU13222" s="1">
        <v>6</v>
      </c>
      <c r="AV13222" s="1">
        <v>6</v>
      </c>
      <c r="AW13222" s="1">
        <v>4</v>
      </c>
      <c r="AX13222" s="1">
        <v>3</v>
      </c>
      <c r="AY13222" s="1">
        <v>4</v>
      </c>
      <c r="AZ13222" s="1">
        <v>4</v>
      </c>
      <c r="BA13222" s="1">
        <v>1</v>
      </c>
      <c r="BB13222" s="1">
        <v>1</v>
      </c>
      <c r="BC13222" s="1">
        <v>3</v>
      </c>
      <c r="BD13222" s="1">
        <v>4</v>
      </c>
      <c r="BE13222" s="1">
        <v>3</v>
      </c>
      <c r="BF13222" s="1">
        <v>5</v>
      </c>
      <c r="BG13222" s="1">
        <v>4</v>
      </c>
      <c r="BH13222" s="1">
        <v>5</v>
      </c>
      <c r="BI13222" s="1">
        <v>9</v>
      </c>
      <c r="BJ13222" s="1">
        <v>17</v>
      </c>
      <c r="BK13222" s="1">
        <v>2</v>
      </c>
    </row>
    <row r="13223" spans="1:63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4</v>
      </c>
      <c r="M13223" s="1">
        <v>2</v>
      </c>
      <c r="N13223" s="1">
        <v>5</v>
      </c>
      <c r="O13223" s="1">
        <v>7</v>
      </c>
      <c r="P13223" s="1">
        <v>2</v>
      </c>
      <c r="Q13223" s="1">
        <v>5</v>
      </c>
      <c r="R13223" s="1">
        <v>3</v>
      </c>
      <c r="S13223" s="1">
        <v>3</v>
      </c>
      <c r="T13223" s="1">
        <v>2</v>
      </c>
      <c r="U13223" s="1">
        <v>7</v>
      </c>
      <c r="V13223" s="1">
        <v>3</v>
      </c>
      <c r="W13223" s="1">
        <v>4</v>
      </c>
      <c r="X13223" s="1">
        <v>6</v>
      </c>
      <c r="Y13223" s="1">
        <v>0</v>
      </c>
      <c r="Z13223" s="1">
        <v>3</v>
      </c>
      <c r="AA13223" s="1">
        <v>2</v>
      </c>
      <c r="AB13223" s="1">
        <v>5</v>
      </c>
      <c r="AC13223" s="1">
        <v>7</v>
      </c>
      <c r="AD13223" s="1">
        <v>1</v>
      </c>
      <c r="AE13223" s="1">
        <v>8</v>
      </c>
      <c r="AF13223" s="1">
        <v>5</v>
      </c>
      <c r="AG13223" s="1">
        <v>3</v>
      </c>
      <c r="AH13223" s="1">
        <v>3</v>
      </c>
      <c r="AI13223" s="1">
        <v>4</v>
      </c>
      <c r="AJ13223" s="1">
        <v>1</v>
      </c>
      <c r="AK13223" s="1">
        <v>0</v>
      </c>
      <c r="AL13223" s="1">
        <v>3</v>
      </c>
      <c r="AM13223" s="1">
        <v>8</v>
      </c>
      <c r="AN13223" s="1">
        <v>2</v>
      </c>
      <c r="AO13223" s="1">
        <v>4</v>
      </c>
      <c r="AP13223" s="1">
        <v>4</v>
      </c>
      <c r="AQ13223" s="1">
        <v>4</v>
      </c>
      <c r="AR13223" s="1">
        <v>4</v>
      </c>
      <c r="AS13223" s="1">
        <v>2</v>
      </c>
      <c r="AT13223" s="1">
        <v>3</v>
      </c>
      <c r="AU13223" s="1">
        <v>2</v>
      </c>
      <c r="AV13223" s="1">
        <v>3</v>
      </c>
      <c r="AW13223" s="1">
        <v>2</v>
      </c>
      <c r="AX13223" s="1">
        <v>5</v>
      </c>
      <c r="AY13223" s="1">
        <v>2</v>
      </c>
      <c r="AZ13223" s="1">
        <v>2</v>
      </c>
      <c r="BA13223" s="1">
        <v>3</v>
      </c>
      <c r="BB13223" s="1">
        <v>4</v>
      </c>
      <c r="BC13223" s="1">
        <v>7</v>
      </c>
      <c r="BD13223" s="1">
        <v>3</v>
      </c>
      <c r="BE13223" s="1">
        <v>8</v>
      </c>
      <c r="BF13223" s="1">
        <v>9</v>
      </c>
      <c r="BG13223" s="1">
        <v>3</v>
      </c>
      <c r="BH13223" s="1">
        <v>5</v>
      </c>
      <c r="BI13223" s="1">
        <v>7</v>
      </c>
      <c r="BJ13223" s="1">
        <v>5</v>
      </c>
      <c r="BK13223" s="1">
        <v>2</v>
      </c>
    </row>
    <row r="13224" spans="1:63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2</v>
      </c>
      <c r="M13224" s="1">
        <v>0</v>
      </c>
      <c r="N13224" s="1">
        <v>3</v>
      </c>
      <c r="O13224" s="1">
        <v>1</v>
      </c>
      <c r="P13224" s="1">
        <v>3</v>
      </c>
      <c r="Q13224" s="1">
        <v>3</v>
      </c>
      <c r="R13224" s="1">
        <v>4</v>
      </c>
      <c r="S13224" s="1">
        <v>2</v>
      </c>
      <c r="T13224" s="1">
        <v>0</v>
      </c>
      <c r="U13224" s="1">
        <v>2</v>
      </c>
      <c r="V13224" s="1">
        <v>1</v>
      </c>
      <c r="W13224" s="1">
        <v>2</v>
      </c>
      <c r="X13224" s="1">
        <v>2</v>
      </c>
      <c r="Y13224" s="1">
        <v>1</v>
      </c>
      <c r="Z13224" s="1">
        <v>1</v>
      </c>
      <c r="AA13224" s="1">
        <v>2</v>
      </c>
      <c r="AB13224" s="1">
        <v>2</v>
      </c>
      <c r="AC13224" s="1">
        <v>2</v>
      </c>
      <c r="AD13224" s="1">
        <v>2</v>
      </c>
      <c r="AE13224" s="1">
        <v>3</v>
      </c>
      <c r="AF13224" s="1">
        <v>0</v>
      </c>
      <c r="AG13224" s="1">
        <v>1</v>
      </c>
      <c r="AH13224" s="1">
        <v>2</v>
      </c>
      <c r="AI13224" s="1">
        <v>3</v>
      </c>
      <c r="AJ13224" s="1">
        <v>1</v>
      </c>
      <c r="AK13224" s="1">
        <v>3</v>
      </c>
      <c r="AL13224" s="1">
        <v>1</v>
      </c>
      <c r="AM13224" s="1">
        <v>2</v>
      </c>
      <c r="AN13224" s="1">
        <v>0</v>
      </c>
      <c r="AO13224" s="1">
        <v>1</v>
      </c>
      <c r="AP13224" s="1">
        <v>0</v>
      </c>
      <c r="AQ13224" s="1">
        <v>1</v>
      </c>
      <c r="AR13224" s="1">
        <v>0</v>
      </c>
      <c r="AS13224" s="1">
        <v>1</v>
      </c>
      <c r="AT13224" s="1">
        <v>0</v>
      </c>
      <c r="AU13224" s="1">
        <v>2</v>
      </c>
      <c r="AV13224" s="1">
        <v>2</v>
      </c>
      <c r="AW13224" s="1">
        <v>0</v>
      </c>
      <c r="AX13224" s="1">
        <v>2</v>
      </c>
      <c r="AY13224" s="1">
        <v>0</v>
      </c>
      <c r="AZ13224" s="1">
        <v>0</v>
      </c>
      <c r="BA13224" s="1">
        <v>1</v>
      </c>
      <c r="BB13224" s="1">
        <v>3</v>
      </c>
      <c r="BC13224" s="1">
        <v>2</v>
      </c>
      <c r="BD13224" s="1">
        <v>1</v>
      </c>
      <c r="BE13224" s="1">
        <v>0</v>
      </c>
      <c r="BF13224" s="1">
        <v>1</v>
      </c>
      <c r="BG13224" s="1">
        <v>1</v>
      </c>
      <c r="BH13224" s="1">
        <v>0</v>
      </c>
      <c r="BI13224" s="1">
        <v>2</v>
      </c>
      <c r="BJ13224" s="1">
        <v>4</v>
      </c>
      <c r="BK13224" s="1">
        <v>0</v>
      </c>
    </row>
    <row r="13225" spans="1:63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54</v>
      </c>
      <c r="M13225" s="1">
        <v>41</v>
      </c>
      <c r="N13225" s="1">
        <v>47</v>
      </c>
      <c r="O13225" s="1">
        <v>27</v>
      </c>
      <c r="P13225" s="1">
        <v>32</v>
      </c>
      <c r="Q13225" s="1">
        <v>34</v>
      </c>
      <c r="R13225" s="1">
        <v>26</v>
      </c>
      <c r="S13225" s="1">
        <v>26</v>
      </c>
      <c r="T13225" s="1">
        <v>25</v>
      </c>
      <c r="U13225" s="1">
        <v>33</v>
      </c>
      <c r="V13225" s="1">
        <v>22</v>
      </c>
      <c r="W13225" s="1">
        <v>31</v>
      </c>
      <c r="X13225" s="1">
        <v>19</v>
      </c>
      <c r="Y13225" s="1">
        <v>38</v>
      </c>
      <c r="Z13225" s="1">
        <v>50</v>
      </c>
      <c r="AA13225" s="1">
        <v>58</v>
      </c>
      <c r="AB13225" s="1">
        <v>58</v>
      </c>
      <c r="AC13225" s="1">
        <v>43</v>
      </c>
      <c r="AD13225" s="1">
        <v>33</v>
      </c>
      <c r="AE13225" s="1">
        <v>30</v>
      </c>
      <c r="AF13225" s="1">
        <v>32</v>
      </c>
      <c r="AG13225" s="1">
        <v>14</v>
      </c>
      <c r="AH13225" s="1">
        <v>29</v>
      </c>
      <c r="AI13225" s="1">
        <v>30</v>
      </c>
      <c r="AJ13225" s="1">
        <v>45</v>
      </c>
      <c r="AK13225" s="1">
        <v>12</v>
      </c>
      <c r="AL13225" s="1">
        <v>45</v>
      </c>
      <c r="AM13225" s="1">
        <v>31</v>
      </c>
      <c r="AN13225" s="1">
        <v>27</v>
      </c>
      <c r="AO13225" s="1">
        <v>32</v>
      </c>
      <c r="AP13225" s="1">
        <v>31</v>
      </c>
      <c r="AQ13225" s="1">
        <v>37</v>
      </c>
      <c r="AR13225" s="1">
        <v>29</v>
      </c>
      <c r="AS13225" s="1">
        <v>20</v>
      </c>
      <c r="AT13225" s="1">
        <v>35</v>
      </c>
      <c r="AU13225" s="1">
        <v>34</v>
      </c>
      <c r="AV13225" s="1">
        <v>38</v>
      </c>
      <c r="AW13225" s="1">
        <v>23</v>
      </c>
      <c r="AX13225" s="1">
        <v>23</v>
      </c>
      <c r="AY13225" s="1">
        <v>47</v>
      </c>
      <c r="AZ13225" s="1">
        <v>61</v>
      </c>
      <c r="BA13225" s="1">
        <v>38</v>
      </c>
      <c r="BB13225" s="1">
        <v>41</v>
      </c>
      <c r="BC13225" s="1">
        <v>23</v>
      </c>
      <c r="BD13225" s="1">
        <v>23</v>
      </c>
      <c r="BE13225" s="1">
        <v>32</v>
      </c>
      <c r="BF13225" s="1">
        <v>32</v>
      </c>
      <c r="BG13225" s="1">
        <v>40</v>
      </c>
      <c r="BH13225" s="1">
        <v>31</v>
      </c>
      <c r="BI13225" s="1">
        <v>34</v>
      </c>
      <c r="BJ13225" s="1">
        <v>40</v>
      </c>
      <c r="BK13225" s="1">
        <v>25</v>
      </c>
    </row>
    <row r="13226" spans="1:63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15</v>
      </c>
      <c r="M13226" s="1">
        <v>10</v>
      </c>
      <c r="N13226" s="1">
        <v>18</v>
      </c>
      <c r="O13226" s="1">
        <v>9</v>
      </c>
      <c r="P13226" s="1">
        <v>8</v>
      </c>
      <c r="Q13226" s="1">
        <v>6</v>
      </c>
      <c r="R13226" s="1">
        <v>18</v>
      </c>
      <c r="S13226" s="1">
        <v>22</v>
      </c>
      <c r="T13226" s="1">
        <v>10</v>
      </c>
      <c r="U13226" s="1">
        <v>11</v>
      </c>
      <c r="V13226" s="1">
        <v>16</v>
      </c>
      <c r="W13226" s="1">
        <v>21</v>
      </c>
      <c r="X13226" s="1">
        <v>12</v>
      </c>
      <c r="Y13226" s="1">
        <v>12</v>
      </c>
      <c r="Z13226" s="1">
        <v>12</v>
      </c>
      <c r="AA13226" s="1">
        <v>14</v>
      </c>
      <c r="AB13226" s="1">
        <v>8</v>
      </c>
      <c r="AC13226" s="1">
        <v>5</v>
      </c>
      <c r="AD13226" s="1">
        <v>11</v>
      </c>
      <c r="AE13226" s="1">
        <v>12</v>
      </c>
      <c r="AF13226" s="1">
        <v>15</v>
      </c>
      <c r="AG13226" s="1">
        <v>6</v>
      </c>
      <c r="AH13226" s="1">
        <v>13</v>
      </c>
      <c r="AI13226" s="1">
        <v>21</v>
      </c>
      <c r="AJ13226" s="1">
        <v>14</v>
      </c>
      <c r="AK13226" s="1">
        <v>15</v>
      </c>
      <c r="AL13226" s="1">
        <v>6</v>
      </c>
      <c r="AM13226" s="1">
        <v>11</v>
      </c>
      <c r="AN13226" s="1">
        <v>8</v>
      </c>
      <c r="AO13226" s="1">
        <v>9</v>
      </c>
      <c r="AP13226" s="1">
        <v>11</v>
      </c>
      <c r="AQ13226" s="1">
        <v>11</v>
      </c>
      <c r="AR13226" s="1">
        <v>17</v>
      </c>
      <c r="AS13226" s="1">
        <v>12</v>
      </c>
      <c r="AT13226" s="1">
        <v>19</v>
      </c>
      <c r="AU13226" s="1">
        <v>9</v>
      </c>
      <c r="AV13226" s="1">
        <v>14</v>
      </c>
      <c r="AW13226" s="1">
        <v>23</v>
      </c>
      <c r="AX13226" s="1">
        <v>7</v>
      </c>
      <c r="AY13226" s="1">
        <v>13</v>
      </c>
      <c r="AZ13226" s="1">
        <v>11</v>
      </c>
      <c r="BA13226" s="1">
        <v>11</v>
      </c>
      <c r="BB13226" s="1">
        <v>5</v>
      </c>
      <c r="BC13226" s="1">
        <v>7</v>
      </c>
      <c r="BD13226" s="1">
        <v>15</v>
      </c>
      <c r="BE13226" s="1">
        <v>18</v>
      </c>
      <c r="BF13226" s="1">
        <v>8</v>
      </c>
      <c r="BG13226" s="1">
        <v>11</v>
      </c>
      <c r="BH13226" s="1">
        <v>14</v>
      </c>
      <c r="BI13226" s="1">
        <v>17</v>
      </c>
      <c r="BJ13226" s="1">
        <v>19</v>
      </c>
      <c r="BK13226" s="1">
        <v>10</v>
      </c>
    </row>
    <row r="13227" spans="1:63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21</v>
      </c>
      <c r="M13227" s="1">
        <v>17</v>
      </c>
      <c r="N13227" s="1">
        <v>14</v>
      </c>
      <c r="O13227" s="1">
        <v>35</v>
      </c>
      <c r="P13227" s="1">
        <v>44</v>
      </c>
      <c r="Q13227" s="1">
        <v>33</v>
      </c>
      <c r="R13227" s="1">
        <v>40</v>
      </c>
      <c r="S13227" s="1">
        <v>21</v>
      </c>
      <c r="T13227" s="1">
        <v>27</v>
      </c>
      <c r="U13227" s="1">
        <v>23</v>
      </c>
      <c r="V13227" s="1">
        <v>27</v>
      </c>
      <c r="W13227" s="1">
        <v>38</v>
      </c>
      <c r="X13227" s="1">
        <v>32</v>
      </c>
      <c r="Y13227" s="1">
        <v>13</v>
      </c>
      <c r="Z13227" s="1">
        <v>27</v>
      </c>
      <c r="AA13227" s="1">
        <v>40</v>
      </c>
      <c r="AB13227" s="1">
        <v>22</v>
      </c>
      <c r="AC13227" s="1">
        <v>40</v>
      </c>
      <c r="AD13227" s="1">
        <v>26</v>
      </c>
      <c r="AE13227" s="1">
        <v>29</v>
      </c>
      <c r="AF13227" s="1">
        <v>48</v>
      </c>
      <c r="AG13227" s="1">
        <v>31</v>
      </c>
      <c r="AH13227" s="1">
        <v>53</v>
      </c>
      <c r="AI13227" s="1">
        <v>35</v>
      </c>
      <c r="AJ13227" s="1">
        <v>40</v>
      </c>
      <c r="AK13227" s="1">
        <v>24</v>
      </c>
      <c r="AL13227" s="1">
        <v>33</v>
      </c>
      <c r="AM13227" s="1">
        <v>35</v>
      </c>
      <c r="AN13227" s="1">
        <v>56</v>
      </c>
      <c r="AO13227" s="1">
        <v>62</v>
      </c>
      <c r="AP13227" s="1">
        <v>33</v>
      </c>
      <c r="AQ13227" s="1">
        <v>21</v>
      </c>
      <c r="AR13227" s="1">
        <v>25</v>
      </c>
      <c r="AS13227" s="1">
        <v>50</v>
      </c>
      <c r="AT13227" s="1">
        <v>27</v>
      </c>
      <c r="AU13227" s="1">
        <v>42</v>
      </c>
      <c r="AV13227" s="1">
        <v>36</v>
      </c>
      <c r="AW13227" s="1">
        <v>54</v>
      </c>
      <c r="AX13227" s="1">
        <v>17</v>
      </c>
      <c r="AY13227" s="1">
        <v>15</v>
      </c>
      <c r="AZ13227" s="1">
        <v>22</v>
      </c>
      <c r="BA13227" s="1">
        <v>28</v>
      </c>
      <c r="BB13227" s="1">
        <v>34</v>
      </c>
      <c r="BC13227" s="1">
        <v>20</v>
      </c>
      <c r="BD13227" s="1">
        <v>31</v>
      </c>
      <c r="BE13227" s="1">
        <v>37</v>
      </c>
      <c r="BF13227" s="1">
        <v>36</v>
      </c>
      <c r="BG13227" s="1">
        <v>38</v>
      </c>
      <c r="BH13227" s="1">
        <v>28</v>
      </c>
      <c r="BI13227" s="1">
        <v>40</v>
      </c>
      <c r="BJ13227" s="1">
        <v>25</v>
      </c>
      <c r="BK13227" s="1">
        <v>27</v>
      </c>
    </row>
    <row r="13228" spans="1:63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13</v>
      </c>
      <c r="M13228" s="1">
        <v>17</v>
      </c>
      <c r="N13228" s="1">
        <v>16</v>
      </c>
      <c r="O13228" s="1">
        <v>16</v>
      </c>
      <c r="P13228" s="1">
        <v>14</v>
      </c>
      <c r="Q13228" s="1">
        <v>13</v>
      </c>
      <c r="R13228" s="1">
        <v>26</v>
      </c>
      <c r="S13228" s="1">
        <v>16</v>
      </c>
      <c r="T13228" s="1">
        <v>27</v>
      </c>
      <c r="U13228" s="1">
        <v>39</v>
      </c>
      <c r="V13228" s="1">
        <v>26</v>
      </c>
      <c r="W13228" s="1">
        <v>23</v>
      </c>
      <c r="X13228" s="1">
        <v>23</v>
      </c>
      <c r="Y13228" s="1">
        <v>19</v>
      </c>
      <c r="Z13228" s="1">
        <v>27</v>
      </c>
      <c r="AA13228" s="1">
        <v>44</v>
      </c>
      <c r="AB13228" s="1">
        <v>15</v>
      </c>
      <c r="AC13228" s="1">
        <v>16</v>
      </c>
      <c r="AD13228" s="1">
        <v>23</v>
      </c>
      <c r="AE13228" s="1">
        <v>19</v>
      </c>
      <c r="AF13228" s="1">
        <v>18</v>
      </c>
      <c r="AG13228" s="1">
        <v>18</v>
      </c>
      <c r="AH13228" s="1">
        <v>19</v>
      </c>
      <c r="AI13228" s="1">
        <v>19</v>
      </c>
      <c r="AJ13228" s="1">
        <v>26</v>
      </c>
      <c r="AK13228" s="1">
        <v>27</v>
      </c>
      <c r="AL13228" s="1">
        <v>17</v>
      </c>
      <c r="AM13228" s="1">
        <v>22</v>
      </c>
      <c r="AN13228" s="1">
        <v>34</v>
      </c>
      <c r="AO13228" s="1">
        <v>21</v>
      </c>
      <c r="AP13228" s="1">
        <v>20</v>
      </c>
      <c r="AQ13228" s="1">
        <v>15</v>
      </c>
      <c r="AR13228" s="1">
        <v>10</v>
      </c>
      <c r="AS13228" s="1">
        <v>45</v>
      </c>
      <c r="AT13228" s="1">
        <v>37</v>
      </c>
      <c r="AU13228" s="1">
        <v>25</v>
      </c>
      <c r="AV13228" s="1">
        <v>14</v>
      </c>
      <c r="AW13228" s="1">
        <v>33</v>
      </c>
      <c r="AX13228" s="1">
        <v>21</v>
      </c>
      <c r="AY13228" s="1">
        <v>25</v>
      </c>
      <c r="AZ13228" s="1">
        <v>24</v>
      </c>
      <c r="BA13228" s="1">
        <v>17</v>
      </c>
      <c r="BB13228" s="1">
        <v>20</v>
      </c>
      <c r="BC13228" s="1">
        <v>17</v>
      </c>
      <c r="BD13228" s="1">
        <v>20</v>
      </c>
      <c r="BE13228" s="1">
        <v>17</v>
      </c>
      <c r="BF13228" s="1">
        <v>33</v>
      </c>
      <c r="BG13228" s="1">
        <v>24</v>
      </c>
      <c r="BH13228" s="1">
        <v>12</v>
      </c>
      <c r="BI13228" s="1">
        <v>56</v>
      </c>
      <c r="BJ13228" s="1">
        <v>27</v>
      </c>
      <c r="BK13228" s="1">
        <v>27</v>
      </c>
    </row>
    <row r="13229" spans="1:63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0</v>
      </c>
      <c r="BJ13229" s="1">
        <v>1</v>
      </c>
      <c r="BK13229" s="1">
        <v>0</v>
      </c>
    </row>
    <row r="13230" spans="1:63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33</v>
      </c>
      <c r="M13230" s="1">
        <v>29</v>
      </c>
      <c r="N13230" s="1">
        <v>38</v>
      </c>
      <c r="O13230" s="1">
        <v>41</v>
      </c>
      <c r="P13230" s="1">
        <v>33</v>
      </c>
      <c r="Q13230" s="1">
        <v>29</v>
      </c>
      <c r="R13230" s="1">
        <v>35</v>
      </c>
      <c r="S13230" s="1">
        <v>32</v>
      </c>
      <c r="T13230" s="1">
        <v>28</v>
      </c>
      <c r="U13230" s="1">
        <v>35</v>
      </c>
      <c r="V13230" s="1">
        <v>24</v>
      </c>
      <c r="W13230" s="1">
        <v>48</v>
      </c>
      <c r="X13230" s="1">
        <v>32</v>
      </c>
      <c r="Y13230" s="1">
        <v>29</v>
      </c>
      <c r="Z13230" s="1">
        <v>39</v>
      </c>
      <c r="AA13230" s="1">
        <v>51</v>
      </c>
      <c r="AB13230" s="1">
        <v>88</v>
      </c>
      <c r="AC13230" s="1">
        <v>34</v>
      </c>
      <c r="AD13230" s="1">
        <v>47</v>
      </c>
      <c r="AE13230" s="1">
        <v>35</v>
      </c>
      <c r="AF13230" s="1">
        <v>32</v>
      </c>
      <c r="AG13230" s="1">
        <v>25</v>
      </c>
      <c r="AH13230" s="1">
        <v>30</v>
      </c>
      <c r="AI13230" s="1">
        <v>41</v>
      </c>
      <c r="AJ13230" s="1">
        <v>52</v>
      </c>
      <c r="AK13230" s="1">
        <v>33</v>
      </c>
      <c r="AL13230" s="1">
        <v>32</v>
      </c>
      <c r="AM13230" s="1">
        <v>50</v>
      </c>
      <c r="AN13230" s="1">
        <v>35</v>
      </c>
      <c r="AO13230" s="1">
        <v>45</v>
      </c>
      <c r="AP13230" s="1">
        <v>28</v>
      </c>
      <c r="AQ13230" s="1">
        <v>40</v>
      </c>
      <c r="AR13230" s="1">
        <v>28</v>
      </c>
      <c r="AS13230" s="1">
        <v>29</v>
      </c>
      <c r="AT13230" s="1">
        <v>30</v>
      </c>
      <c r="AU13230" s="1">
        <v>21</v>
      </c>
      <c r="AV13230" s="1">
        <v>56</v>
      </c>
      <c r="AW13230" s="1">
        <v>65</v>
      </c>
      <c r="AX13230" s="1">
        <v>12</v>
      </c>
      <c r="AY13230" s="1">
        <v>39</v>
      </c>
      <c r="AZ13230" s="1">
        <v>44</v>
      </c>
      <c r="BA13230" s="1">
        <v>55</v>
      </c>
      <c r="BB13230" s="1">
        <v>47</v>
      </c>
      <c r="BC13230" s="1">
        <v>31</v>
      </c>
      <c r="BD13230" s="1">
        <v>44</v>
      </c>
      <c r="BE13230" s="1">
        <v>37</v>
      </c>
      <c r="BF13230" s="1">
        <v>25</v>
      </c>
      <c r="BG13230" s="1">
        <v>52</v>
      </c>
      <c r="BH13230" s="1">
        <v>29</v>
      </c>
      <c r="BI13230" s="1">
        <v>46</v>
      </c>
      <c r="BJ13230" s="1">
        <v>46</v>
      </c>
      <c r="BK13230" s="1">
        <v>28</v>
      </c>
    </row>
    <row r="13231" spans="1:63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1</v>
      </c>
      <c r="P13231" s="1">
        <v>0</v>
      </c>
      <c r="Q13231" s="1">
        <v>1</v>
      </c>
      <c r="R13231" s="1">
        <v>0</v>
      </c>
      <c r="S13231" s="1">
        <v>3</v>
      </c>
      <c r="T13231" s="1">
        <v>0</v>
      </c>
      <c r="U13231" s="1">
        <v>1</v>
      </c>
      <c r="V13231" s="1">
        <v>2</v>
      </c>
      <c r="W13231" s="1">
        <v>0</v>
      </c>
      <c r="X13231" s="1">
        <v>1</v>
      </c>
      <c r="Y13231" s="1">
        <v>0</v>
      </c>
      <c r="Z13231" s="1">
        <v>0</v>
      </c>
      <c r="AA13231" s="1">
        <v>1</v>
      </c>
      <c r="AB13231" s="1">
        <v>0</v>
      </c>
      <c r="AC13231" s="1">
        <v>1</v>
      </c>
      <c r="AD13231" s="1">
        <v>1</v>
      </c>
      <c r="AE13231" s="1">
        <v>0</v>
      </c>
      <c r="AF13231" s="1">
        <v>0</v>
      </c>
      <c r="AG13231" s="1">
        <v>1</v>
      </c>
      <c r="AH13231" s="1">
        <v>0</v>
      </c>
      <c r="AI13231" s="1">
        <v>0</v>
      </c>
      <c r="AJ13231" s="1">
        <v>2</v>
      </c>
      <c r="AK13231" s="1">
        <v>0</v>
      </c>
      <c r="AL13231" s="1">
        <v>0</v>
      </c>
      <c r="AM13231" s="1">
        <v>1</v>
      </c>
      <c r="AN13231" s="1">
        <v>0</v>
      </c>
      <c r="AO13231" s="1">
        <v>1</v>
      </c>
      <c r="AP13231" s="1">
        <v>0</v>
      </c>
      <c r="AQ13231" s="1">
        <v>3</v>
      </c>
      <c r="AR13231" s="1">
        <v>2</v>
      </c>
      <c r="AS13231" s="1">
        <v>0</v>
      </c>
      <c r="AT13231" s="1">
        <v>1</v>
      </c>
      <c r="AU13231" s="1">
        <v>7</v>
      </c>
      <c r="AV13231" s="1">
        <v>3</v>
      </c>
      <c r="AW13231" s="1">
        <v>0</v>
      </c>
      <c r="AX13231" s="1">
        <v>1</v>
      </c>
      <c r="AY13231" s="1">
        <v>0</v>
      </c>
      <c r="AZ13231" s="1">
        <v>0</v>
      </c>
      <c r="BA13231" s="1">
        <v>0</v>
      </c>
      <c r="BB13231" s="1">
        <v>1</v>
      </c>
      <c r="BC13231" s="1">
        <v>1</v>
      </c>
      <c r="BD13231" s="1">
        <v>1</v>
      </c>
      <c r="BE13231" s="1">
        <v>0</v>
      </c>
      <c r="BF13231" s="1">
        <v>1</v>
      </c>
      <c r="BG13231" s="1">
        <v>3</v>
      </c>
      <c r="BH13231" s="1">
        <v>1</v>
      </c>
      <c r="BI13231" s="1">
        <v>0</v>
      </c>
      <c r="BJ13231" s="1">
        <v>1</v>
      </c>
      <c r="BK13231" s="1">
        <v>0</v>
      </c>
    </row>
    <row r="13232" spans="1:63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4</v>
      </c>
      <c r="M13232" s="1">
        <v>10</v>
      </c>
      <c r="N13232" s="1">
        <v>4</v>
      </c>
      <c r="O13232" s="1">
        <v>8</v>
      </c>
      <c r="P13232" s="1">
        <v>6</v>
      </c>
      <c r="Q13232" s="1">
        <v>10</v>
      </c>
      <c r="R13232" s="1">
        <v>14</v>
      </c>
      <c r="S13232" s="1">
        <v>9</v>
      </c>
      <c r="T13232" s="1">
        <v>11</v>
      </c>
      <c r="U13232" s="1">
        <v>18</v>
      </c>
      <c r="V13232" s="1">
        <v>16</v>
      </c>
      <c r="W13232" s="1">
        <v>15</v>
      </c>
      <c r="X13232" s="1">
        <v>8</v>
      </c>
      <c r="Y13232" s="1">
        <v>1</v>
      </c>
      <c r="Z13232" s="1">
        <v>14</v>
      </c>
      <c r="AA13232" s="1">
        <v>15</v>
      </c>
      <c r="AB13232" s="1">
        <v>11</v>
      </c>
      <c r="AC13232" s="1">
        <v>6</v>
      </c>
      <c r="AD13232" s="1">
        <v>9</v>
      </c>
      <c r="AE13232" s="1">
        <v>5</v>
      </c>
      <c r="AF13232" s="1">
        <v>10</v>
      </c>
      <c r="AG13232" s="1">
        <v>12</v>
      </c>
      <c r="AH13232" s="1">
        <v>5</v>
      </c>
      <c r="AI13232" s="1">
        <v>8</v>
      </c>
      <c r="AJ13232" s="1">
        <v>12</v>
      </c>
      <c r="AK13232" s="1">
        <v>2</v>
      </c>
      <c r="AL13232" s="1">
        <v>4</v>
      </c>
      <c r="AM13232" s="1">
        <v>16</v>
      </c>
      <c r="AN13232" s="1">
        <v>15</v>
      </c>
      <c r="AO13232" s="1">
        <v>19</v>
      </c>
      <c r="AP13232" s="1">
        <v>6</v>
      </c>
      <c r="AQ13232" s="1">
        <v>11</v>
      </c>
      <c r="AR13232" s="1">
        <v>8</v>
      </c>
      <c r="AS13232" s="1">
        <v>12</v>
      </c>
      <c r="AT13232" s="1">
        <v>16</v>
      </c>
      <c r="AU13232" s="1">
        <v>6</v>
      </c>
      <c r="AV13232" s="1">
        <v>10</v>
      </c>
      <c r="AW13232" s="1">
        <v>15</v>
      </c>
      <c r="AX13232" s="1">
        <v>3</v>
      </c>
      <c r="AY13232" s="1">
        <v>10</v>
      </c>
      <c r="AZ13232" s="1">
        <v>13</v>
      </c>
      <c r="BA13232" s="1">
        <v>15</v>
      </c>
      <c r="BB13232" s="1">
        <v>36</v>
      </c>
      <c r="BC13232" s="1">
        <v>10</v>
      </c>
      <c r="BD13232" s="1">
        <v>8</v>
      </c>
      <c r="BE13232" s="1">
        <v>7</v>
      </c>
      <c r="BF13232" s="1">
        <v>11</v>
      </c>
      <c r="BG13232" s="1">
        <v>16</v>
      </c>
      <c r="BH13232" s="1">
        <v>5</v>
      </c>
      <c r="BI13232" s="1">
        <v>12</v>
      </c>
      <c r="BJ13232" s="1">
        <v>9</v>
      </c>
      <c r="BK13232" s="1">
        <v>11</v>
      </c>
    </row>
    <row r="13233" spans="1:63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3</v>
      </c>
      <c r="M13233" s="1">
        <v>2</v>
      </c>
      <c r="N13233" s="1">
        <v>7</v>
      </c>
      <c r="O13233" s="1">
        <v>7</v>
      </c>
      <c r="P13233" s="1">
        <v>1</v>
      </c>
      <c r="Q13233" s="1">
        <v>1</v>
      </c>
      <c r="R13233" s="1">
        <v>1</v>
      </c>
      <c r="S13233" s="1">
        <v>4</v>
      </c>
      <c r="T13233" s="1">
        <v>2</v>
      </c>
      <c r="U13233" s="1">
        <v>7</v>
      </c>
      <c r="V13233" s="1">
        <v>5</v>
      </c>
      <c r="W13233" s="1">
        <v>7</v>
      </c>
      <c r="X13233" s="1">
        <v>17</v>
      </c>
      <c r="Y13233" s="1">
        <v>2</v>
      </c>
      <c r="Z13233" s="1">
        <v>1</v>
      </c>
      <c r="AA13233" s="1">
        <v>2</v>
      </c>
      <c r="AB13233" s="1">
        <v>2</v>
      </c>
      <c r="AC13233" s="1">
        <v>3</v>
      </c>
      <c r="AD13233" s="1">
        <v>3</v>
      </c>
      <c r="AE13233" s="1">
        <v>3</v>
      </c>
      <c r="AF13233" s="1">
        <v>11</v>
      </c>
      <c r="AG13233" s="1">
        <v>5</v>
      </c>
      <c r="AH13233" s="1">
        <v>6</v>
      </c>
      <c r="AI13233" s="1">
        <v>1</v>
      </c>
      <c r="AJ13233" s="1">
        <v>7</v>
      </c>
      <c r="AK13233" s="1">
        <v>4</v>
      </c>
      <c r="AL13233" s="1">
        <v>1</v>
      </c>
      <c r="AM13233" s="1">
        <v>5</v>
      </c>
      <c r="AN13233" s="1">
        <v>3</v>
      </c>
      <c r="AO13233" s="1">
        <v>7</v>
      </c>
      <c r="AP13233" s="1">
        <v>2</v>
      </c>
      <c r="AQ13233" s="1">
        <v>2</v>
      </c>
      <c r="AR13233" s="1">
        <v>9</v>
      </c>
      <c r="AS13233" s="1">
        <v>3</v>
      </c>
      <c r="AT13233" s="1">
        <v>4</v>
      </c>
      <c r="AU13233" s="1">
        <v>5</v>
      </c>
      <c r="AV13233" s="1">
        <v>6</v>
      </c>
      <c r="AW13233" s="1">
        <v>4</v>
      </c>
      <c r="AX13233" s="1">
        <v>3</v>
      </c>
      <c r="AY13233" s="1">
        <v>4</v>
      </c>
      <c r="AZ13233" s="1">
        <v>4</v>
      </c>
      <c r="BA13233" s="1">
        <v>1</v>
      </c>
      <c r="BB13233" s="1">
        <v>1</v>
      </c>
      <c r="BC13233" s="1">
        <v>3</v>
      </c>
      <c r="BD13233" s="1">
        <v>4</v>
      </c>
      <c r="BE13233" s="1">
        <v>3</v>
      </c>
      <c r="BF13233" s="1">
        <v>4</v>
      </c>
      <c r="BG13233" s="1">
        <v>4</v>
      </c>
      <c r="BH13233" s="1">
        <v>5</v>
      </c>
      <c r="BI13233" s="1">
        <v>6</v>
      </c>
      <c r="BJ13233" s="1">
        <v>16</v>
      </c>
      <c r="BK13233" s="1">
        <v>2</v>
      </c>
    </row>
    <row r="13234" spans="1:63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4</v>
      </c>
      <c r="M13234" s="1">
        <v>1</v>
      </c>
      <c r="N13234" s="1">
        <v>4</v>
      </c>
      <c r="O13234" s="1">
        <v>5</v>
      </c>
      <c r="P13234" s="1">
        <v>1</v>
      </c>
      <c r="Q13234" s="1">
        <v>3</v>
      </c>
      <c r="R13234" s="1">
        <v>2</v>
      </c>
      <c r="S13234" s="1">
        <v>3</v>
      </c>
      <c r="T13234" s="1">
        <v>2</v>
      </c>
      <c r="U13234" s="1">
        <v>6</v>
      </c>
      <c r="V13234" s="1">
        <v>3</v>
      </c>
      <c r="W13234" s="1">
        <v>3</v>
      </c>
      <c r="X13234" s="1">
        <v>6</v>
      </c>
      <c r="Y13234" s="1">
        <v>0</v>
      </c>
      <c r="Z13234" s="1">
        <v>3</v>
      </c>
      <c r="AA13234" s="1">
        <v>2</v>
      </c>
      <c r="AB13234" s="1">
        <v>5</v>
      </c>
      <c r="AC13234" s="1">
        <v>7</v>
      </c>
      <c r="AD13234" s="1">
        <v>1</v>
      </c>
      <c r="AE13234" s="1">
        <v>8</v>
      </c>
      <c r="AF13234" s="1">
        <v>5</v>
      </c>
      <c r="AG13234" s="1">
        <v>2</v>
      </c>
      <c r="AH13234" s="1">
        <v>1</v>
      </c>
      <c r="AI13234" s="1">
        <v>4</v>
      </c>
      <c r="AJ13234" s="1">
        <v>1</v>
      </c>
      <c r="AK13234" s="1">
        <v>0</v>
      </c>
      <c r="AL13234" s="1">
        <v>3</v>
      </c>
      <c r="AM13234" s="1">
        <v>7</v>
      </c>
      <c r="AN13234" s="1">
        <v>2</v>
      </c>
      <c r="AO13234" s="1">
        <v>4</v>
      </c>
      <c r="AP13234" s="1">
        <v>4</v>
      </c>
      <c r="AQ13234" s="1">
        <v>3</v>
      </c>
      <c r="AR13234" s="1">
        <v>2</v>
      </c>
      <c r="AS13234" s="1">
        <v>2</v>
      </c>
      <c r="AT13234" s="1">
        <v>3</v>
      </c>
      <c r="AU13234" s="1">
        <v>2</v>
      </c>
      <c r="AV13234" s="1">
        <v>2</v>
      </c>
      <c r="AW13234" s="1">
        <v>2</v>
      </c>
      <c r="AX13234" s="1">
        <v>5</v>
      </c>
      <c r="AY13234" s="1">
        <v>1</v>
      </c>
      <c r="AZ13234" s="1">
        <v>2</v>
      </c>
      <c r="BA13234" s="1">
        <v>3</v>
      </c>
      <c r="BB13234" s="1">
        <v>4</v>
      </c>
      <c r="BC13234" s="1">
        <v>7</v>
      </c>
      <c r="BD13234" s="1">
        <v>3</v>
      </c>
      <c r="BE13234" s="1">
        <v>8</v>
      </c>
      <c r="BF13234" s="1">
        <v>8</v>
      </c>
      <c r="BG13234" s="1">
        <v>2</v>
      </c>
      <c r="BH13234" s="1">
        <v>4</v>
      </c>
      <c r="BI13234" s="1">
        <v>7</v>
      </c>
      <c r="BJ13234" s="1">
        <v>4</v>
      </c>
      <c r="BK13234" s="1">
        <v>2</v>
      </c>
    </row>
    <row r="13235" spans="1:63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1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1</v>
      </c>
      <c r="Y13235" s="1">
        <v>0</v>
      </c>
      <c r="Z13235" s="1">
        <v>1</v>
      </c>
      <c r="AA13235" s="1">
        <v>0</v>
      </c>
      <c r="AB13235" s="1">
        <v>0</v>
      </c>
      <c r="AC13235" s="1">
        <v>1</v>
      </c>
      <c r="AD13235" s="1">
        <v>1</v>
      </c>
      <c r="AE13235" s="1">
        <v>0</v>
      </c>
      <c r="AF13235" s="1">
        <v>0</v>
      </c>
      <c r="AG13235" s="1">
        <v>0</v>
      </c>
      <c r="AH13235" s="1">
        <v>1</v>
      </c>
      <c r="AI13235" s="1">
        <v>1</v>
      </c>
      <c r="AJ13235" s="1">
        <v>0</v>
      </c>
      <c r="AK13235" s="1">
        <v>0</v>
      </c>
      <c r="AL13235" s="1">
        <v>1</v>
      </c>
      <c r="AM13235" s="1">
        <v>0</v>
      </c>
      <c r="AN13235" s="1">
        <v>0</v>
      </c>
      <c r="AO13235" s="1">
        <v>1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0</v>
      </c>
      <c r="AZ13235" s="1">
        <v>1</v>
      </c>
      <c r="BA13235" s="1">
        <v>1</v>
      </c>
      <c r="BB13235" s="1">
        <v>0</v>
      </c>
      <c r="BC13235" s="1">
        <v>0</v>
      </c>
      <c r="BD13235" s="1">
        <v>0</v>
      </c>
      <c r="BE13235" s="1">
        <v>1</v>
      </c>
      <c r="BF13235" s="1">
        <v>0</v>
      </c>
      <c r="BG13235" s="1">
        <v>0</v>
      </c>
      <c r="BH13235" s="1">
        <v>0</v>
      </c>
      <c r="BI13235" s="1">
        <v>1</v>
      </c>
      <c r="BJ13235" s="1">
        <v>0</v>
      </c>
      <c r="BK13235" s="1">
        <v>0</v>
      </c>
    </row>
    <row r="13236" spans="1:63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6</v>
      </c>
      <c r="M13236" s="1">
        <v>12</v>
      </c>
      <c r="N13236" s="1">
        <v>9</v>
      </c>
      <c r="O13236" s="1">
        <v>20</v>
      </c>
      <c r="P13236" s="1">
        <v>25</v>
      </c>
      <c r="Q13236" s="1">
        <v>20</v>
      </c>
      <c r="R13236" s="1">
        <v>22</v>
      </c>
      <c r="S13236" s="1">
        <v>8</v>
      </c>
      <c r="T13236" s="1">
        <v>5</v>
      </c>
      <c r="U13236" s="1">
        <v>8</v>
      </c>
      <c r="V13236" s="1">
        <v>9</v>
      </c>
      <c r="W13236" s="1">
        <v>8</v>
      </c>
      <c r="X13236" s="1">
        <v>7</v>
      </c>
      <c r="Y13236" s="1">
        <v>12</v>
      </c>
      <c r="Z13236" s="1">
        <v>10</v>
      </c>
      <c r="AA13236" s="1">
        <v>12</v>
      </c>
      <c r="AB13236" s="1">
        <v>18</v>
      </c>
      <c r="AC13236" s="1">
        <v>16</v>
      </c>
      <c r="AD13236" s="1">
        <v>16</v>
      </c>
      <c r="AE13236" s="1">
        <v>21</v>
      </c>
      <c r="AF13236" s="1">
        <v>7</v>
      </c>
      <c r="AG13236" s="1">
        <v>5</v>
      </c>
      <c r="AH13236" s="1">
        <v>8</v>
      </c>
      <c r="AI13236" s="1">
        <v>11</v>
      </c>
      <c r="AJ13236" s="1">
        <v>16</v>
      </c>
      <c r="AK13236" s="1">
        <v>11</v>
      </c>
      <c r="AL13236" s="1">
        <v>13</v>
      </c>
      <c r="AM13236" s="1">
        <v>8</v>
      </c>
      <c r="AN13236" s="1">
        <v>19</v>
      </c>
      <c r="AO13236" s="1">
        <v>18</v>
      </c>
      <c r="AP13236" s="1">
        <v>21</v>
      </c>
      <c r="AQ13236" s="1">
        <v>19</v>
      </c>
      <c r="AR13236" s="1">
        <v>13</v>
      </c>
      <c r="AS13236" s="1">
        <v>8</v>
      </c>
      <c r="AT13236" s="1">
        <v>6</v>
      </c>
      <c r="AU13236" s="1">
        <v>11</v>
      </c>
      <c r="AV13236" s="1">
        <v>22</v>
      </c>
      <c r="AW13236" s="1">
        <v>9</v>
      </c>
      <c r="AX13236" s="1">
        <v>13</v>
      </c>
      <c r="AY13236" s="1">
        <v>15</v>
      </c>
      <c r="AZ13236" s="1">
        <v>13</v>
      </c>
      <c r="BA13236" s="1">
        <v>13</v>
      </c>
      <c r="BB13236" s="1">
        <v>33</v>
      </c>
      <c r="BC13236" s="1">
        <v>17</v>
      </c>
      <c r="BD13236" s="1">
        <v>19</v>
      </c>
      <c r="BE13236" s="1">
        <v>18</v>
      </c>
      <c r="BF13236" s="1">
        <v>11</v>
      </c>
      <c r="BG13236" s="1">
        <v>14</v>
      </c>
      <c r="BH13236" s="1">
        <v>15</v>
      </c>
      <c r="BI13236" s="1">
        <v>20</v>
      </c>
      <c r="BJ13236" s="1">
        <v>11</v>
      </c>
      <c r="BK13236" s="1">
        <v>5</v>
      </c>
    </row>
    <row r="13237" spans="1:63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3</v>
      </c>
      <c r="M13237" s="1">
        <v>0</v>
      </c>
      <c r="N13237" s="1">
        <v>4</v>
      </c>
      <c r="O13237" s="1">
        <v>4</v>
      </c>
      <c r="P13237" s="1">
        <v>0</v>
      </c>
      <c r="Q13237" s="1">
        <v>0</v>
      </c>
      <c r="R13237" s="1">
        <v>5</v>
      </c>
      <c r="S13237" s="1">
        <v>2</v>
      </c>
      <c r="T13237" s="1">
        <v>2</v>
      </c>
      <c r="U13237" s="1">
        <v>1</v>
      </c>
      <c r="V13237" s="1">
        <v>0</v>
      </c>
      <c r="W13237" s="1">
        <v>3</v>
      </c>
      <c r="X13237" s="1">
        <v>1</v>
      </c>
      <c r="Y13237" s="1">
        <v>2</v>
      </c>
      <c r="Z13237" s="1">
        <v>1</v>
      </c>
      <c r="AA13237" s="1">
        <v>3</v>
      </c>
      <c r="AB13237" s="1">
        <v>2</v>
      </c>
      <c r="AC13237" s="1">
        <v>0</v>
      </c>
      <c r="AD13237" s="1">
        <v>1</v>
      </c>
      <c r="AE13237" s="1">
        <v>3</v>
      </c>
      <c r="AF13237" s="1">
        <v>1</v>
      </c>
      <c r="AG13237" s="1">
        <v>2</v>
      </c>
      <c r="AH13237" s="1">
        <v>3</v>
      </c>
      <c r="AI13237" s="1">
        <v>0</v>
      </c>
      <c r="AJ13237" s="1">
        <v>2</v>
      </c>
      <c r="AK13237" s="1">
        <v>2</v>
      </c>
      <c r="AL13237" s="1">
        <v>0</v>
      </c>
      <c r="AM13237" s="1">
        <v>0</v>
      </c>
      <c r="AN13237" s="1">
        <v>3</v>
      </c>
      <c r="AO13237" s="1">
        <v>3</v>
      </c>
      <c r="AP13237" s="1">
        <v>2</v>
      </c>
      <c r="AQ13237" s="1">
        <v>1</v>
      </c>
      <c r="AR13237" s="1">
        <v>2</v>
      </c>
      <c r="AS13237" s="1">
        <v>4</v>
      </c>
      <c r="AT13237" s="1">
        <v>1</v>
      </c>
      <c r="AU13237" s="1">
        <v>3</v>
      </c>
      <c r="AV13237" s="1">
        <v>1</v>
      </c>
      <c r="AW13237" s="1">
        <v>3</v>
      </c>
      <c r="AX13237" s="1">
        <v>2</v>
      </c>
      <c r="AY13237" s="1">
        <v>4</v>
      </c>
      <c r="AZ13237" s="1">
        <v>2</v>
      </c>
      <c r="BA13237" s="1">
        <v>4</v>
      </c>
      <c r="BB13237" s="1">
        <v>5</v>
      </c>
      <c r="BC13237" s="1">
        <v>3</v>
      </c>
      <c r="BD13237" s="1">
        <v>3</v>
      </c>
      <c r="BE13237" s="1">
        <v>3</v>
      </c>
      <c r="BF13237" s="1">
        <v>1</v>
      </c>
      <c r="BG13237" s="1">
        <v>1</v>
      </c>
      <c r="BH13237" s="1">
        <v>3</v>
      </c>
      <c r="BI13237" s="1">
        <v>4</v>
      </c>
      <c r="BJ13237" s="1">
        <v>1</v>
      </c>
      <c r="BK13237" s="1">
        <v>2</v>
      </c>
    </row>
    <row r="13238" spans="1:63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1</v>
      </c>
      <c r="M13238" s="1">
        <v>2</v>
      </c>
      <c r="N13238" s="1">
        <v>0</v>
      </c>
      <c r="O13238" s="1">
        <v>0</v>
      </c>
      <c r="P13238" s="1">
        <v>2</v>
      </c>
      <c r="Q13238" s="1">
        <v>1</v>
      </c>
      <c r="R13238" s="1">
        <v>2</v>
      </c>
      <c r="S13238" s="1">
        <v>2</v>
      </c>
      <c r="T13238" s="1">
        <v>2</v>
      </c>
      <c r="U13238" s="1">
        <v>4</v>
      </c>
      <c r="V13238" s="1">
        <v>2</v>
      </c>
      <c r="W13238" s="1">
        <v>3</v>
      </c>
      <c r="X13238" s="1">
        <v>1</v>
      </c>
      <c r="Y13238" s="1">
        <v>0</v>
      </c>
      <c r="Z13238" s="1">
        <v>3</v>
      </c>
      <c r="AA13238" s="1">
        <v>2</v>
      </c>
      <c r="AB13238" s="1">
        <v>0</v>
      </c>
      <c r="AC13238" s="1">
        <v>2</v>
      </c>
      <c r="AD13238" s="1">
        <v>1</v>
      </c>
      <c r="AE13238" s="1">
        <v>2</v>
      </c>
      <c r="AF13238" s="1">
        <v>1</v>
      </c>
      <c r="AG13238" s="1">
        <v>1</v>
      </c>
      <c r="AH13238" s="1">
        <v>2</v>
      </c>
      <c r="AI13238" s="1">
        <v>6</v>
      </c>
      <c r="AJ13238" s="1">
        <v>4</v>
      </c>
      <c r="AK13238" s="1">
        <v>4</v>
      </c>
      <c r="AL13238" s="1">
        <v>1</v>
      </c>
      <c r="AM13238" s="1">
        <v>3</v>
      </c>
      <c r="AN13238" s="1">
        <v>4</v>
      </c>
      <c r="AO13238" s="1">
        <v>3</v>
      </c>
      <c r="AP13238" s="1">
        <v>2</v>
      </c>
      <c r="AQ13238" s="1">
        <v>3</v>
      </c>
      <c r="AR13238" s="1">
        <v>3</v>
      </c>
      <c r="AS13238" s="1">
        <v>2</v>
      </c>
      <c r="AT13238" s="1">
        <v>6</v>
      </c>
      <c r="AU13238" s="1">
        <v>4</v>
      </c>
      <c r="AV13238" s="1">
        <v>5</v>
      </c>
      <c r="AW13238" s="1">
        <v>2</v>
      </c>
      <c r="AX13238" s="1">
        <v>0</v>
      </c>
      <c r="AY13238" s="1">
        <v>1</v>
      </c>
      <c r="AZ13238" s="1">
        <v>1</v>
      </c>
      <c r="BA13238" s="1">
        <v>1</v>
      </c>
      <c r="BB13238" s="1">
        <v>2</v>
      </c>
      <c r="BC13238" s="1">
        <v>2</v>
      </c>
      <c r="BD13238" s="1">
        <v>0</v>
      </c>
      <c r="BE13238" s="1">
        <v>1</v>
      </c>
      <c r="BF13238" s="1">
        <v>4</v>
      </c>
      <c r="BG13238" s="1">
        <v>5</v>
      </c>
      <c r="BH13238" s="1">
        <v>2</v>
      </c>
      <c r="BI13238" s="1">
        <v>3</v>
      </c>
      <c r="BJ13238" s="1">
        <v>1</v>
      </c>
      <c r="BK13238" s="1">
        <v>2</v>
      </c>
    </row>
    <row r="13239" spans="1:63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3</v>
      </c>
      <c r="M13239" s="1">
        <v>5</v>
      </c>
      <c r="N13239" s="1">
        <v>5</v>
      </c>
      <c r="O13239" s="1">
        <v>4</v>
      </c>
      <c r="P13239" s="1">
        <v>2</v>
      </c>
      <c r="Q13239" s="1">
        <v>1</v>
      </c>
      <c r="R13239" s="1">
        <v>2</v>
      </c>
      <c r="S13239" s="1">
        <v>0</v>
      </c>
      <c r="T13239" s="1">
        <v>3</v>
      </c>
      <c r="U13239" s="1">
        <v>5</v>
      </c>
      <c r="V13239" s="1">
        <v>2</v>
      </c>
      <c r="W13239" s="1">
        <v>8</v>
      </c>
      <c r="X13239" s="1">
        <v>4</v>
      </c>
      <c r="Y13239" s="1">
        <v>0</v>
      </c>
      <c r="Z13239" s="1">
        <v>0</v>
      </c>
      <c r="AA13239" s="1">
        <v>4</v>
      </c>
      <c r="AB13239" s="1">
        <v>1</v>
      </c>
      <c r="AC13239" s="1">
        <v>1</v>
      </c>
      <c r="AD13239" s="1">
        <v>3</v>
      </c>
      <c r="AE13239" s="1">
        <v>4</v>
      </c>
      <c r="AF13239" s="1">
        <v>3</v>
      </c>
      <c r="AG13239" s="1">
        <v>0</v>
      </c>
      <c r="AH13239" s="1">
        <v>5</v>
      </c>
      <c r="AI13239" s="1">
        <v>1</v>
      </c>
      <c r="AJ13239" s="1">
        <v>11</v>
      </c>
      <c r="AK13239" s="1">
        <v>6</v>
      </c>
      <c r="AL13239" s="1">
        <v>0</v>
      </c>
      <c r="AM13239" s="1">
        <v>3</v>
      </c>
      <c r="AN13239" s="1">
        <v>0</v>
      </c>
      <c r="AO13239" s="1">
        <v>1</v>
      </c>
      <c r="AP13239" s="1">
        <v>2</v>
      </c>
      <c r="AQ13239" s="1">
        <v>1</v>
      </c>
      <c r="AR13239" s="1">
        <v>3</v>
      </c>
      <c r="AS13239" s="1">
        <v>3</v>
      </c>
      <c r="AT13239" s="1">
        <v>3</v>
      </c>
      <c r="AU13239" s="1">
        <v>3</v>
      </c>
      <c r="AV13239" s="1">
        <v>0</v>
      </c>
      <c r="AW13239" s="1">
        <v>5</v>
      </c>
      <c r="AX13239" s="1">
        <v>2</v>
      </c>
      <c r="AY13239" s="1">
        <v>1</v>
      </c>
      <c r="AZ13239" s="1">
        <v>1</v>
      </c>
      <c r="BA13239" s="1">
        <v>5</v>
      </c>
      <c r="BB13239" s="1">
        <v>2</v>
      </c>
      <c r="BC13239" s="1">
        <v>1</v>
      </c>
      <c r="BD13239" s="1">
        <v>1</v>
      </c>
      <c r="BE13239" s="1">
        <v>3</v>
      </c>
      <c r="BF13239" s="1">
        <v>6</v>
      </c>
      <c r="BG13239" s="1">
        <v>4</v>
      </c>
      <c r="BH13239" s="1">
        <v>2</v>
      </c>
      <c r="BI13239" s="1">
        <v>5</v>
      </c>
      <c r="BJ13239" s="1">
        <v>5</v>
      </c>
      <c r="BK13239" s="1">
        <v>3</v>
      </c>
    </row>
    <row r="13240" spans="1:63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1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1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</row>
    <row r="13241" spans="1:63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20</v>
      </c>
      <c r="M13241" s="1">
        <v>5</v>
      </c>
      <c r="N13241" s="1">
        <v>15</v>
      </c>
      <c r="O13241" s="1">
        <v>28</v>
      </c>
      <c r="P13241" s="1">
        <v>11</v>
      </c>
      <c r="Q13241" s="1">
        <v>6</v>
      </c>
      <c r="R13241" s="1">
        <v>7</v>
      </c>
      <c r="S13241" s="1">
        <v>7</v>
      </c>
      <c r="T13241" s="1">
        <v>6</v>
      </c>
      <c r="U13241" s="1">
        <v>12</v>
      </c>
      <c r="V13241" s="1">
        <v>9</v>
      </c>
      <c r="W13241" s="1">
        <v>9</v>
      </c>
      <c r="X13241" s="1">
        <v>3</v>
      </c>
      <c r="Y13241" s="1">
        <v>19</v>
      </c>
      <c r="Z13241" s="1">
        <v>3</v>
      </c>
      <c r="AA13241" s="1">
        <v>8</v>
      </c>
      <c r="AB13241" s="1">
        <v>31</v>
      </c>
      <c r="AC13241" s="1">
        <v>5</v>
      </c>
      <c r="AD13241" s="1">
        <v>11</v>
      </c>
      <c r="AE13241" s="1">
        <v>9</v>
      </c>
      <c r="AF13241" s="1">
        <v>5</v>
      </c>
      <c r="AG13241" s="1">
        <v>1</v>
      </c>
      <c r="AH13241" s="1">
        <v>3</v>
      </c>
      <c r="AI13241" s="1">
        <v>15</v>
      </c>
      <c r="AJ13241" s="1">
        <v>13</v>
      </c>
      <c r="AK13241" s="1">
        <v>6</v>
      </c>
      <c r="AL13241" s="1">
        <v>26</v>
      </c>
      <c r="AM13241" s="1">
        <v>15</v>
      </c>
      <c r="AN13241" s="1">
        <v>15</v>
      </c>
      <c r="AO13241" s="1">
        <v>14</v>
      </c>
      <c r="AP13241" s="1">
        <v>12</v>
      </c>
      <c r="AQ13241" s="1">
        <v>7</v>
      </c>
      <c r="AR13241" s="1">
        <v>13</v>
      </c>
      <c r="AS13241" s="1">
        <v>7</v>
      </c>
      <c r="AT13241" s="1">
        <v>10</v>
      </c>
      <c r="AU13241" s="1">
        <v>5</v>
      </c>
      <c r="AV13241" s="1">
        <v>12</v>
      </c>
      <c r="AW13241" s="1">
        <v>11</v>
      </c>
      <c r="AX13241" s="1">
        <v>3</v>
      </c>
      <c r="AY13241" s="1">
        <v>13</v>
      </c>
      <c r="AZ13241" s="1">
        <v>12</v>
      </c>
      <c r="BA13241" s="1">
        <v>18</v>
      </c>
      <c r="BB13241" s="1">
        <v>9</v>
      </c>
      <c r="BC13241" s="1">
        <v>16</v>
      </c>
      <c r="BD13241" s="1">
        <v>6</v>
      </c>
      <c r="BE13241" s="1">
        <v>15</v>
      </c>
      <c r="BF13241" s="1">
        <v>8</v>
      </c>
      <c r="BG13241" s="1">
        <v>13</v>
      </c>
      <c r="BH13241" s="1">
        <v>7</v>
      </c>
      <c r="BI13241" s="1">
        <v>14</v>
      </c>
      <c r="BJ13241" s="1">
        <v>8</v>
      </c>
      <c r="BK13241" s="1">
        <v>6</v>
      </c>
    </row>
    <row r="13242" spans="1:63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1</v>
      </c>
      <c r="R13242" s="1">
        <v>0</v>
      </c>
      <c r="S13242" s="1">
        <v>0</v>
      </c>
      <c r="T13242" s="1">
        <v>1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0</v>
      </c>
      <c r="AF13242" s="1">
        <v>1</v>
      </c>
      <c r="AG13242" s="1">
        <v>0</v>
      </c>
      <c r="AH13242" s="1">
        <v>1</v>
      </c>
      <c r="AI13242" s="1">
        <v>0</v>
      </c>
      <c r="AJ13242" s="1">
        <v>0</v>
      </c>
      <c r="AK13242" s="1">
        <v>0</v>
      </c>
      <c r="AL13242" s="1">
        <v>0</v>
      </c>
      <c r="AM13242" s="1">
        <v>1</v>
      </c>
      <c r="AN13242" s="1">
        <v>1</v>
      </c>
      <c r="AO13242" s="1">
        <v>0</v>
      </c>
      <c r="AP13242" s="1">
        <v>0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1</v>
      </c>
      <c r="AW13242" s="1">
        <v>1</v>
      </c>
      <c r="AX13242" s="1">
        <v>0</v>
      </c>
      <c r="AY13242" s="1">
        <v>0</v>
      </c>
      <c r="AZ13242" s="1">
        <v>0</v>
      </c>
      <c r="BA13242" s="1">
        <v>1</v>
      </c>
      <c r="BB13242" s="1">
        <v>0</v>
      </c>
      <c r="BC13242" s="1">
        <v>0</v>
      </c>
      <c r="BD13242" s="1">
        <v>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0</v>
      </c>
      <c r="BJ13242" s="1">
        <v>1</v>
      </c>
      <c r="BK13242" s="1">
        <v>1</v>
      </c>
    </row>
    <row r="13243" spans="1:63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4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1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</v>
      </c>
      <c r="AF13243" s="1">
        <v>0</v>
      </c>
      <c r="AG13243" s="1">
        <v>0</v>
      </c>
      <c r="AH13243" s="1">
        <v>0</v>
      </c>
      <c r="AI13243" s="1">
        <v>1</v>
      </c>
      <c r="AJ13243" s="1">
        <v>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1</v>
      </c>
      <c r="BJ13243" s="1">
        <v>0</v>
      </c>
      <c r="BK13243" s="1">
        <v>0</v>
      </c>
    </row>
    <row r="13244" spans="1:63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1</v>
      </c>
      <c r="Q13244" s="1">
        <v>1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0</v>
      </c>
      <c r="AM13244" s="1">
        <v>0</v>
      </c>
      <c r="AN13244" s="1">
        <v>0</v>
      </c>
      <c r="AO13244" s="1">
        <v>0</v>
      </c>
      <c r="AP13244" s="1">
        <v>1</v>
      </c>
      <c r="AQ13244" s="1">
        <v>0</v>
      </c>
      <c r="AR13244" s="1">
        <v>3</v>
      </c>
      <c r="AS13244" s="1">
        <v>1</v>
      </c>
      <c r="AT13244" s="1">
        <v>0</v>
      </c>
      <c r="AU13244" s="1">
        <v>1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>
        <v>0</v>
      </c>
      <c r="BF13244" s="1">
        <v>1</v>
      </c>
      <c r="BG13244" s="1">
        <v>0</v>
      </c>
      <c r="BH13244" s="1">
        <v>0</v>
      </c>
      <c r="BI13244" s="1">
        <v>3</v>
      </c>
      <c r="BJ13244" s="1">
        <v>1</v>
      </c>
      <c r="BK13244" s="1">
        <v>0</v>
      </c>
    </row>
    <row r="13245" spans="1:63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1</v>
      </c>
      <c r="N13245" s="1">
        <v>1</v>
      </c>
      <c r="O13245" s="1">
        <v>2</v>
      </c>
      <c r="P13245" s="1">
        <v>1</v>
      </c>
      <c r="Q13245" s="1">
        <v>2</v>
      </c>
      <c r="R13245" s="1">
        <v>1</v>
      </c>
      <c r="S13245" s="1">
        <v>0</v>
      </c>
      <c r="T13245" s="1">
        <v>0</v>
      </c>
      <c r="U13245" s="1">
        <v>1</v>
      </c>
      <c r="V13245" s="1">
        <v>0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1</v>
      </c>
      <c r="AD13245" s="1">
        <v>0</v>
      </c>
      <c r="AE13245" s="1">
        <v>0</v>
      </c>
      <c r="AF13245" s="1">
        <v>0</v>
      </c>
      <c r="AG13245" s="1">
        <v>1</v>
      </c>
      <c r="AH13245" s="1">
        <v>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1</v>
      </c>
      <c r="AN13245" s="1">
        <v>0</v>
      </c>
      <c r="AO13245" s="1">
        <v>0</v>
      </c>
      <c r="AP13245" s="1">
        <v>0</v>
      </c>
      <c r="AQ13245" s="1">
        <v>1</v>
      </c>
      <c r="AR13245" s="1">
        <v>2</v>
      </c>
      <c r="AS13245" s="1">
        <v>0</v>
      </c>
      <c r="AT13245" s="1">
        <v>0</v>
      </c>
      <c r="AU13245" s="1">
        <v>0</v>
      </c>
      <c r="AV13245" s="1">
        <v>1</v>
      </c>
      <c r="AW13245" s="1">
        <v>0</v>
      </c>
      <c r="AX13245" s="1">
        <v>0</v>
      </c>
      <c r="AY13245" s="1">
        <v>1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1</v>
      </c>
      <c r="BG13245" s="1">
        <v>1</v>
      </c>
      <c r="BH13245" s="1">
        <v>1</v>
      </c>
      <c r="BI13245" s="1">
        <v>0</v>
      </c>
      <c r="BJ13245" s="1">
        <v>1</v>
      </c>
      <c r="BK13245" s="1">
        <v>0</v>
      </c>
    </row>
    <row r="13246" spans="1:63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1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</row>
    <row r="13247" spans="1:63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3</v>
      </c>
      <c r="M13247" s="1">
        <v>21</v>
      </c>
      <c r="N13247" s="1">
        <v>13</v>
      </c>
      <c r="O13247" s="1">
        <v>4</v>
      </c>
      <c r="P13247" s="1">
        <v>5</v>
      </c>
      <c r="Q13247" s="1">
        <v>3</v>
      </c>
      <c r="R13247" s="1">
        <v>5</v>
      </c>
      <c r="S13247" s="1">
        <v>3</v>
      </c>
      <c r="T13247" s="1">
        <v>10</v>
      </c>
      <c r="U13247" s="1">
        <v>11</v>
      </c>
      <c r="V13247" s="1">
        <v>11</v>
      </c>
      <c r="W13247" s="1">
        <v>6</v>
      </c>
      <c r="X13247" s="1">
        <v>6</v>
      </c>
      <c r="Y13247" s="1">
        <v>13</v>
      </c>
      <c r="Z13247" s="1">
        <v>8</v>
      </c>
      <c r="AA13247" s="1">
        <v>9</v>
      </c>
      <c r="AB13247" s="1">
        <v>10</v>
      </c>
      <c r="AC13247" s="1">
        <v>9</v>
      </c>
      <c r="AD13247" s="1">
        <v>6</v>
      </c>
      <c r="AE13247" s="1">
        <v>7</v>
      </c>
      <c r="AF13247" s="1">
        <v>10</v>
      </c>
      <c r="AG13247" s="1">
        <v>9</v>
      </c>
      <c r="AH13247" s="1">
        <v>8</v>
      </c>
      <c r="AI13247" s="1">
        <v>14</v>
      </c>
      <c r="AJ13247" s="1">
        <v>5</v>
      </c>
      <c r="AK13247" s="1">
        <v>11</v>
      </c>
      <c r="AL13247" s="1">
        <v>13</v>
      </c>
      <c r="AM13247" s="1">
        <v>8</v>
      </c>
      <c r="AN13247" s="1">
        <v>7</v>
      </c>
      <c r="AO13247" s="1">
        <v>8</v>
      </c>
      <c r="AP13247" s="1">
        <v>6</v>
      </c>
      <c r="AQ13247" s="1">
        <v>3</v>
      </c>
      <c r="AR13247" s="1">
        <v>6</v>
      </c>
      <c r="AS13247" s="1">
        <v>4</v>
      </c>
      <c r="AT13247" s="1">
        <v>9</v>
      </c>
      <c r="AU13247" s="1">
        <v>10</v>
      </c>
      <c r="AV13247" s="1">
        <v>14</v>
      </c>
      <c r="AW13247" s="1">
        <v>3</v>
      </c>
      <c r="AX13247" s="1">
        <v>2</v>
      </c>
      <c r="AY13247" s="1">
        <v>9</v>
      </c>
      <c r="AZ13247" s="1">
        <v>11</v>
      </c>
      <c r="BA13247" s="1">
        <v>17</v>
      </c>
      <c r="BB13247" s="1">
        <v>4</v>
      </c>
      <c r="BC13247" s="1">
        <v>12</v>
      </c>
      <c r="BD13247" s="1">
        <v>1</v>
      </c>
      <c r="BE13247" s="1">
        <v>6</v>
      </c>
      <c r="BF13247" s="1">
        <v>2</v>
      </c>
      <c r="BG13247" s="1">
        <v>5</v>
      </c>
      <c r="BH13247" s="1">
        <v>6</v>
      </c>
      <c r="BI13247" s="1">
        <v>10</v>
      </c>
      <c r="BJ13247" s="1">
        <v>13</v>
      </c>
      <c r="BK13247" s="1">
        <v>10</v>
      </c>
    </row>
    <row r="13248" spans="1:63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1</v>
      </c>
      <c r="S13248" s="1">
        <v>0</v>
      </c>
      <c r="T13248" s="1">
        <v>0</v>
      </c>
      <c r="U13248" s="1">
        <v>0</v>
      </c>
      <c r="V13248" s="1">
        <v>3</v>
      </c>
      <c r="W13248" s="1">
        <v>0</v>
      </c>
      <c r="X13248" s="1">
        <v>4</v>
      </c>
      <c r="Y13248" s="1">
        <v>0</v>
      </c>
      <c r="Z13248" s="1">
        <v>0</v>
      </c>
      <c r="AA13248" s="1">
        <v>0</v>
      </c>
      <c r="AB13248" s="1">
        <v>0</v>
      </c>
      <c r="AC13248" s="1">
        <v>1</v>
      </c>
      <c r="AD13248" s="1">
        <v>0</v>
      </c>
      <c r="AE13248" s="1">
        <v>3</v>
      </c>
      <c r="AF13248" s="1">
        <v>0</v>
      </c>
      <c r="AG13248" s="1">
        <v>1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5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3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</v>
      </c>
      <c r="BB13248" s="1">
        <v>0</v>
      </c>
      <c r="BC13248" s="1">
        <v>0</v>
      </c>
      <c r="BD13248" s="1">
        <v>1</v>
      </c>
      <c r="BE13248" s="1">
        <v>0</v>
      </c>
      <c r="BF13248" s="1">
        <v>0</v>
      </c>
      <c r="BG13248" s="1">
        <v>4</v>
      </c>
      <c r="BH13248" s="1">
        <v>0</v>
      </c>
      <c r="BI13248" s="1">
        <v>0</v>
      </c>
      <c r="BJ13248" s="1">
        <v>0</v>
      </c>
      <c r="BK13248" s="1">
        <v>0</v>
      </c>
    </row>
    <row r="13249" spans="1:63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2</v>
      </c>
      <c r="N13249" s="1">
        <v>4</v>
      </c>
      <c r="O13249" s="1">
        <v>0</v>
      </c>
      <c r="P13249" s="1">
        <v>0</v>
      </c>
      <c r="Q13249" s="1">
        <v>1</v>
      </c>
      <c r="R13249" s="1">
        <v>0</v>
      </c>
      <c r="S13249" s="1">
        <v>0</v>
      </c>
      <c r="T13249" s="1">
        <v>0</v>
      </c>
      <c r="U13249" s="1">
        <v>3</v>
      </c>
      <c r="V13249" s="1">
        <v>1</v>
      </c>
      <c r="W13249" s="1">
        <v>0</v>
      </c>
      <c r="X13249" s="1">
        <v>1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5</v>
      </c>
      <c r="AE13249" s="1">
        <v>0</v>
      </c>
      <c r="AF13249" s="1">
        <v>1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2</v>
      </c>
      <c r="AQ13249" s="1">
        <v>1</v>
      </c>
      <c r="AR13249" s="1">
        <v>0</v>
      </c>
      <c r="AS13249" s="1">
        <v>1</v>
      </c>
      <c r="AT13249" s="1">
        <v>0</v>
      </c>
      <c r="AU13249" s="1">
        <v>0</v>
      </c>
      <c r="AV13249" s="1">
        <v>0</v>
      </c>
      <c r="AW13249" s="1">
        <v>3</v>
      </c>
      <c r="AX13249" s="1">
        <v>0</v>
      </c>
      <c r="AY13249" s="1">
        <v>0</v>
      </c>
      <c r="AZ13249" s="1">
        <v>0</v>
      </c>
      <c r="BA13249" s="1">
        <v>1</v>
      </c>
      <c r="BB13249" s="1">
        <v>0</v>
      </c>
      <c r="BC13249" s="1">
        <v>0</v>
      </c>
      <c r="BD13249" s="1">
        <v>3</v>
      </c>
      <c r="BE13249" s="1">
        <v>0</v>
      </c>
      <c r="BF13249" s="1">
        <v>0</v>
      </c>
      <c r="BG13249" s="1">
        <v>0</v>
      </c>
      <c r="BH13249" s="1">
        <v>0</v>
      </c>
      <c r="BI13249" s="1">
        <v>3</v>
      </c>
      <c r="BJ13249" s="1">
        <v>0</v>
      </c>
      <c r="BK13249" s="1">
        <v>0</v>
      </c>
    </row>
    <row r="13250" spans="1:63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2</v>
      </c>
      <c r="P13250" s="1">
        <v>0</v>
      </c>
      <c r="Q13250" s="1">
        <v>0</v>
      </c>
      <c r="R13250" s="1">
        <v>0</v>
      </c>
      <c r="S13250" s="1">
        <v>0</v>
      </c>
      <c r="T13250" s="1">
        <v>4</v>
      </c>
      <c r="U13250" s="1">
        <v>5</v>
      </c>
      <c r="V13250" s="1">
        <v>0</v>
      </c>
      <c r="W13250" s="1">
        <v>0</v>
      </c>
      <c r="X13250" s="1">
        <v>3</v>
      </c>
      <c r="Y13250" s="1">
        <v>0</v>
      </c>
      <c r="Z13250" s="1">
        <v>1</v>
      </c>
      <c r="AA13250" s="1">
        <v>0</v>
      </c>
      <c r="AB13250" s="1">
        <v>0</v>
      </c>
      <c r="AC13250" s="1">
        <v>0</v>
      </c>
      <c r="AD13250" s="1">
        <v>5</v>
      </c>
      <c r="AE13250" s="1">
        <v>1</v>
      </c>
      <c r="AF13250" s="1">
        <v>2</v>
      </c>
      <c r="AG13250" s="1">
        <v>6</v>
      </c>
      <c r="AH13250" s="1">
        <v>0</v>
      </c>
      <c r="AI13250" s="1">
        <v>1</v>
      </c>
      <c r="AJ13250" s="1">
        <v>4</v>
      </c>
      <c r="AK13250" s="1">
        <v>8</v>
      </c>
      <c r="AL13250" s="1">
        <v>1</v>
      </c>
      <c r="AM13250" s="1">
        <v>0</v>
      </c>
      <c r="AN13250" s="1">
        <v>0</v>
      </c>
      <c r="AO13250" s="1">
        <v>0</v>
      </c>
      <c r="AP13250" s="1">
        <v>0</v>
      </c>
      <c r="AQ13250" s="1">
        <v>2</v>
      </c>
      <c r="AR13250" s="1">
        <v>0</v>
      </c>
      <c r="AS13250" s="1">
        <v>0</v>
      </c>
      <c r="AT13250" s="1">
        <v>6</v>
      </c>
      <c r="AU13250" s="1">
        <v>0</v>
      </c>
      <c r="AV13250" s="1">
        <v>7</v>
      </c>
      <c r="AW13250" s="1">
        <v>2</v>
      </c>
      <c r="AX13250" s="1">
        <v>1</v>
      </c>
      <c r="AY13250" s="1">
        <v>2</v>
      </c>
      <c r="AZ13250" s="1">
        <v>0</v>
      </c>
      <c r="BA13250" s="1">
        <v>3</v>
      </c>
      <c r="BB13250" s="1">
        <v>0</v>
      </c>
      <c r="BC13250" s="1">
        <v>1</v>
      </c>
      <c r="BD13250" s="1">
        <v>0</v>
      </c>
      <c r="BE13250" s="1">
        <v>0</v>
      </c>
      <c r="BF13250" s="1">
        <v>0</v>
      </c>
      <c r="BG13250" s="1">
        <v>2</v>
      </c>
      <c r="BH13250" s="1">
        <v>6</v>
      </c>
      <c r="BI13250" s="1">
        <v>0</v>
      </c>
      <c r="BJ13250" s="1">
        <v>6</v>
      </c>
      <c r="BK13250" s="1">
        <v>4</v>
      </c>
    </row>
    <row r="13251" spans="1:63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</row>
    <row r="13252" spans="1:63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3</v>
      </c>
      <c r="M13252" s="1">
        <v>1</v>
      </c>
      <c r="N13252" s="1">
        <v>4</v>
      </c>
      <c r="O13252" s="1">
        <v>4</v>
      </c>
      <c r="P13252" s="1">
        <v>3</v>
      </c>
      <c r="Q13252" s="1">
        <v>0</v>
      </c>
      <c r="R13252" s="1">
        <v>0</v>
      </c>
      <c r="S13252" s="1">
        <v>0</v>
      </c>
      <c r="T13252" s="1">
        <v>1</v>
      </c>
      <c r="U13252" s="1">
        <v>1</v>
      </c>
      <c r="V13252" s="1">
        <v>0</v>
      </c>
      <c r="W13252" s="1">
        <v>0</v>
      </c>
      <c r="X13252" s="1">
        <v>2</v>
      </c>
      <c r="Y13252" s="1">
        <v>0</v>
      </c>
      <c r="Z13252" s="1">
        <v>0</v>
      </c>
      <c r="AA13252" s="1">
        <v>1</v>
      </c>
      <c r="AB13252" s="1">
        <v>3</v>
      </c>
      <c r="AC13252" s="1">
        <v>1</v>
      </c>
      <c r="AD13252" s="1">
        <v>0</v>
      </c>
      <c r="AE13252" s="1">
        <v>0</v>
      </c>
      <c r="AF13252" s="1">
        <v>1</v>
      </c>
      <c r="AG13252" s="1">
        <v>4</v>
      </c>
      <c r="AH13252" s="1">
        <v>1</v>
      </c>
      <c r="AI13252" s="1">
        <v>1</v>
      </c>
      <c r="AJ13252" s="1">
        <v>0</v>
      </c>
      <c r="AK13252" s="1">
        <v>2</v>
      </c>
      <c r="AL13252" s="1">
        <v>0</v>
      </c>
      <c r="AM13252" s="1">
        <v>0</v>
      </c>
      <c r="AN13252" s="1">
        <v>4</v>
      </c>
      <c r="AO13252" s="1">
        <v>1</v>
      </c>
      <c r="AP13252" s="1">
        <v>0</v>
      </c>
      <c r="AQ13252" s="1">
        <v>0</v>
      </c>
      <c r="AR13252" s="1">
        <v>0</v>
      </c>
      <c r="AS13252" s="1">
        <v>2</v>
      </c>
      <c r="AT13252" s="1">
        <v>0</v>
      </c>
      <c r="AU13252" s="1">
        <v>2</v>
      </c>
      <c r="AV13252" s="1">
        <v>0</v>
      </c>
      <c r="AW13252" s="1">
        <v>2</v>
      </c>
      <c r="AX13252" s="1">
        <v>0</v>
      </c>
      <c r="AY13252" s="1">
        <v>2</v>
      </c>
      <c r="AZ13252" s="1">
        <v>0</v>
      </c>
      <c r="BA13252" s="1">
        <v>3</v>
      </c>
      <c r="BB13252" s="1">
        <v>1</v>
      </c>
      <c r="BC13252" s="1">
        <v>7</v>
      </c>
      <c r="BD13252" s="1">
        <v>0</v>
      </c>
      <c r="BE13252" s="1">
        <v>2</v>
      </c>
      <c r="BF13252" s="1">
        <v>3</v>
      </c>
      <c r="BG13252" s="1">
        <v>5</v>
      </c>
      <c r="BH13252" s="1">
        <v>3</v>
      </c>
      <c r="BI13252" s="1">
        <v>7</v>
      </c>
      <c r="BJ13252" s="1">
        <v>1</v>
      </c>
      <c r="BK13252" s="1">
        <v>1</v>
      </c>
    </row>
    <row r="13253" spans="1:63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</row>
    <row r="13254" spans="1:63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0</v>
      </c>
      <c r="BJ13254" s="1">
        <v>0</v>
      </c>
      <c r="BK13254" s="1">
        <v>0</v>
      </c>
    </row>
    <row r="13255" spans="1:63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0</v>
      </c>
      <c r="BJ13255" s="1">
        <v>0</v>
      </c>
      <c r="BK13255" s="1">
        <v>0</v>
      </c>
    </row>
    <row r="13256" spans="1:63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1</v>
      </c>
      <c r="AG13256" s="1">
        <v>0</v>
      </c>
      <c r="AH13256" s="1">
        <v>0</v>
      </c>
      <c r="AI13256" s="1">
        <v>0</v>
      </c>
      <c r="AJ13256" s="1">
        <v>0</v>
      </c>
      <c r="AK13256" s="1">
        <v>1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</row>
    <row r="13257" spans="1:63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2</v>
      </c>
      <c r="O13257" s="1">
        <v>1</v>
      </c>
      <c r="P13257" s="1">
        <v>0</v>
      </c>
      <c r="Q13257" s="1">
        <v>0</v>
      </c>
      <c r="R13257" s="1">
        <v>1</v>
      </c>
      <c r="S13257" s="1">
        <v>0</v>
      </c>
      <c r="T13257" s="1">
        <v>2</v>
      </c>
      <c r="U13257" s="1">
        <v>0</v>
      </c>
      <c r="V13257" s="1">
        <v>1</v>
      </c>
      <c r="W13257" s="1">
        <v>0</v>
      </c>
      <c r="X13257" s="1">
        <v>0</v>
      </c>
      <c r="Y13257" s="1">
        <v>1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1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1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1</v>
      </c>
      <c r="BK13257" s="1">
        <v>2</v>
      </c>
    </row>
    <row r="13258" spans="1:63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4</v>
      </c>
      <c r="M13258" s="1">
        <v>17</v>
      </c>
      <c r="N13258" s="1">
        <v>12</v>
      </c>
      <c r="O13258" s="1">
        <v>11</v>
      </c>
      <c r="P13258" s="1">
        <v>15</v>
      </c>
      <c r="Q13258" s="1">
        <v>11</v>
      </c>
      <c r="R13258" s="1">
        <v>10</v>
      </c>
      <c r="S13258" s="1">
        <v>14</v>
      </c>
      <c r="T13258" s="1">
        <v>12</v>
      </c>
      <c r="U13258" s="1">
        <v>18</v>
      </c>
      <c r="V13258" s="1">
        <v>12</v>
      </c>
      <c r="W13258" s="1">
        <v>13</v>
      </c>
      <c r="X13258" s="1">
        <v>11</v>
      </c>
      <c r="Y13258" s="1">
        <v>18</v>
      </c>
      <c r="Z13258" s="1">
        <v>19</v>
      </c>
      <c r="AA13258" s="1">
        <v>15</v>
      </c>
      <c r="AB13258" s="1">
        <v>19</v>
      </c>
      <c r="AC13258" s="1">
        <v>12</v>
      </c>
      <c r="AD13258" s="1">
        <v>20</v>
      </c>
      <c r="AE13258" s="1">
        <v>13</v>
      </c>
      <c r="AF13258" s="1">
        <v>12</v>
      </c>
      <c r="AG13258" s="1">
        <v>12</v>
      </c>
      <c r="AH13258" s="1">
        <v>11</v>
      </c>
      <c r="AI13258" s="1">
        <v>14</v>
      </c>
      <c r="AJ13258" s="1">
        <v>10</v>
      </c>
      <c r="AK13258" s="1">
        <v>13</v>
      </c>
      <c r="AL13258" s="1">
        <v>23</v>
      </c>
      <c r="AM13258" s="1">
        <v>18</v>
      </c>
      <c r="AN13258" s="1">
        <v>8</v>
      </c>
      <c r="AO13258" s="1">
        <v>14</v>
      </c>
      <c r="AP13258" s="1">
        <v>14</v>
      </c>
      <c r="AQ13258" s="1">
        <v>13</v>
      </c>
      <c r="AR13258" s="1">
        <v>22</v>
      </c>
      <c r="AS13258" s="1">
        <v>12</v>
      </c>
      <c r="AT13258" s="1">
        <v>13</v>
      </c>
      <c r="AU13258" s="1">
        <v>10</v>
      </c>
      <c r="AV13258" s="1">
        <v>8</v>
      </c>
      <c r="AW13258" s="1">
        <v>7</v>
      </c>
      <c r="AX13258" s="1">
        <v>10</v>
      </c>
      <c r="AY13258" s="1">
        <v>18</v>
      </c>
      <c r="AZ13258" s="1">
        <v>18</v>
      </c>
      <c r="BA13258" s="1">
        <v>21</v>
      </c>
      <c r="BB13258" s="1">
        <v>19</v>
      </c>
      <c r="BC13258" s="1">
        <v>16</v>
      </c>
      <c r="BD13258" s="1">
        <v>14</v>
      </c>
      <c r="BE13258" s="1">
        <v>18</v>
      </c>
      <c r="BF13258" s="1">
        <v>9</v>
      </c>
      <c r="BG13258" s="1">
        <v>15</v>
      </c>
      <c r="BH13258" s="1">
        <v>10</v>
      </c>
      <c r="BI13258" s="1">
        <v>12</v>
      </c>
      <c r="BJ13258" s="1">
        <v>17</v>
      </c>
      <c r="BK13258" s="1">
        <v>12</v>
      </c>
    </row>
    <row r="13259" spans="1:63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1</v>
      </c>
      <c r="N13259" s="1">
        <v>3</v>
      </c>
      <c r="O13259" s="1">
        <v>2</v>
      </c>
      <c r="P13259" s="1">
        <v>1</v>
      </c>
      <c r="Q13259" s="1">
        <v>2</v>
      </c>
      <c r="R13259" s="1">
        <v>5</v>
      </c>
      <c r="S13259" s="1">
        <v>8</v>
      </c>
      <c r="T13259" s="1">
        <v>1</v>
      </c>
      <c r="U13259" s="1">
        <v>3</v>
      </c>
      <c r="V13259" s="1">
        <v>3</v>
      </c>
      <c r="W13259" s="1">
        <v>0</v>
      </c>
      <c r="X13259" s="1">
        <v>3</v>
      </c>
      <c r="Y13259" s="1">
        <v>0</v>
      </c>
      <c r="Z13259" s="1">
        <v>1</v>
      </c>
      <c r="AA13259" s="1">
        <v>2</v>
      </c>
      <c r="AB13259" s="1">
        <v>1</v>
      </c>
      <c r="AC13259" s="1">
        <v>7</v>
      </c>
      <c r="AD13259" s="1">
        <v>2</v>
      </c>
      <c r="AE13259" s="1">
        <v>5</v>
      </c>
      <c r="AF13259" s="1">
        <v>2</v>
      </c>
      <c r="AG13259" s="1">
        <v>2</v>
      </c>
      <c r="AH13259" s="1">
        <v>1</v>
      </c>
      <c r="AI13259" s="1">
        <v>3</v>
      </c>
      <c r="AJ13259" s="1">
        <v>3</v>
      </c>
      <c r="AK13259" s="1">
        <v>8</v>
      </c>
      <c r="AL13259" s="1">
        <v>0</v>
      </c>
      <c r="AM13259" s="1">
        <v>3</v>
      </c>
      <c r="AN13259" s="1">
        <v>2</v>
      </c>
      <c r="AO13259" s="1">
        <v>1</v>
      </c>
      <c r="AP13259" s="1">
        <v>1</v>
      </c>
      <c r="AQ13259" s="1">
        <v>3</v>
      </c>
      <c r="AR13259" s="1">
        <v>2</v>
      </c>
      <c r="AS13259" s="1">
        <v>3</v>
      </c>
      <c r="AT13259" s="1">
        <v>6</v>
      </c>
      <c r="AU13259" s="1">
        <v>4</v>
      </c>
      <c r="AV13259" s="1">
        <v>4</v>
      </c>
      <c r="AW13259" s="1">
        <v>3</v>
      </c>
      <c r="AX13259" s="1">
        <v>4</v>
      </c>
      <c r="AY13259" s="1">
        <v>3</v>
      </c>
      <c r="AZ13259" s="1">
        <v>0</v>
      </c>
      <c r="BA13259" s="1">
        <v>5</v>
      </c>
      <c r="BB13259" s="1">
        <v>1</v>
      </c>
      <c r="BC13259" s="1">
        <v>2</v>
      </c>
      <c r="BD13259" s="1">
        <v>3</v>
      </c>
      <c r="BE13259" s="1">
        <v>2</v>
      </c>
      <c r="BF13259" s="1">
        <v>1</v>
      </c>
      <c r="BG13259" s="1">
        <v>5</v>
      </c>
      <c r="BH13259" s="1">
        <v>2</v>
      </c>
      <c r="BI13259" s="1">
        <v>3</v>
      </c>
      <c r="BJ13259" s="1">
        <v>5</v>
      </c>
      <c r="BK13259" s="1">
        <v>1</v>
      </c>
    </row>
    <row r="13260" spans="1:63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4</v>
      </c>
      <c r="M13260" s="1">
        <v>8</v>
      </c>
      <c r="N13260" s="1">
        <v>4</v>
      </c>
      <c r="O13260" s="1">
        <v>9</v>
      </c>
      <c r="P13260" s="1">
        <v>9</v>
      </c>
      <c r="Q13260" s="1">
        <v>13</v>
      </c>
      <c r="R13260" s="1">
        <v>15</v>
      </c>
      <c r="S13260" s="1">
        <v>6</v>
      </c>
      <c r="T13260" s="1">
        <v>14</v>
      </c>
      <c r="U13260" s="1">
        <v>14</v>
      </c>
      <c r="V13260" s="1">
        <v>17</v>
      </c>
      <c r="W13260" s="1">
        <v>20</v>
      </c>
      <c r="X13260" s="1">
        <v>9</v>
      </c>
      <c r="Y13260" s="1">
        <v>6</v>
      </c>
      <c r="Z13260" s="1">
        <v>11</v>
      </c>
      <c r="AA13260" s="1">
        <v>2</v>
      </c>
      <c r="AB13260" s="1">
        <v>9</v>
      </c>
      <c r="AC13260" s="1">
        <v>7</v>
      </c>
      <c r="AD13260" s="1">
        <v>12</v>
      </c>
      <c r="AE13260" s="1">
        <v>11</v>
      </c>
      <c r="AF13260" s="1">
        <v>15</v>
      </c>
      <c r="AG13260" s="1">
        <v>12</v>
      </c>
      <c r="AH13260" s="1">
        <v>9</v>
      </c>
      <c r="AI13260" s="1">
        <v>13</v>
      </c>
      <c r="AJ13260" s="1">
        <v>13</v>
      </c>
      <c r="AK13260" s="1">
        <v>2</v>
      </c>
      <c r="AL13260" s="1">
        <v>10</v>
      </c>
      <c r="AM13260" s="1">
        <v>7</v>
      </c>
      <c r="AN13260" s="1">
        <v>5</v>
      </c>
      <c r="AO13260" s="1">
        <v>10</v>
      </c>
      <c r="AP13260" s="1">
        <v>7</v>
      </c>
      <c r="AQ13260" s="1">
        <v>9</v>
      </c>
      <c r="AR13260" s="1">
        <v>17</v>
      </c>
      <c r="AS13260" s="1">
        <v>12</v>
      </c>
      <c r="AT13260" s="1">
        <v>11</v>
      </c>
      <c r="AU13260" s="1">
        <v>16</v>
      </c>
      <c r="AV13260" s="1">
        <v>8</v>
      </c>
      <c r="AW13260" s="1">
        <v>21</v>
      </c>
      <c r="AX13260" s="1">
        <v>10</v>
      </c>
      <c r="AY13260" s="1">
        <v>5</v>
      </c>
      <c r="AZ13260" s="1">
        <v>3</v>
      </c>
      <c r="BA13260" s="1">
        <v>7</v>
      </c>
      <c r="BB13260" s="1">
        <v>4</v>
      </c>
      <c r="BC13260" s="1">
        <v>6</v>
      </c>
      <c r="BD13260" s="1">
        <v>13</v>
      </c>
      <c r="BE13260" s="1">
        <v>7</v>
      </c>
      <c r="BF13260" s="1">
        <v>8</v>
      </c>
      <c r="BG13260" s="1">
        <v>9</v>
      </c>
      <c r="BH13260" s="1">
        <v>8</v>
      </c>
      <c r="BI13260" s="1">
        <v>17</v>
      </c>
      <c r="BJ13260" s="1">
        <v>10</v>
      </c>
      <c r="BK13260" s="1">
        <v>14</v>
      </c>
    </row>
    <row r="13261" spans="1:63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1</v>
      </c>
      <c r="M13261" s="1">
        <v>9</v>
      </c>
      <c r="N13261" s="1">
        <v>8</v>
      </c>
      <c r="O13261" s="1">
        <v>9</v>
      </c>
      <c r="P13261" s="1">
        <v>10</v>
      </c>
      <c r="Q13261" s="1">
        <v>7</v>
      </c>
      <c r="R13261" s="1">
        <v>10</v>
      </c>
      <c r="S13261" s="1">
        <v>7</v>
      </c>
      <c r="T13261" s="1">
        <v>7</v>
      </c>
      <c r="U13261" s="1">
        <v>6</v>
      </c>
      <c r="V13261" s="1">
        <v>8</v>
      </c>
      <c r="W13261" s="1">
        <v>9</v>
      </c>
      <c r="X13261" s="1">
        <v>16</v>
      </c>
      <c r="Y13261" s="1">
        <v>7</v>
      </c>
      <c r="Z13261" s="1">
        <v>7</v>
      </c>
      <c r="AA13261" s="1">
        <v>5</v>
      </c>
      <c r="AB13261" s="1">
        <v>11</v>
      </c>
      <c r="AC13261" s="1">
        <v>9</v>
      </c>
      <c r="AD13261" s="1">
        <v>14</v>
      </c>
      <c r="AE13261" s="1">
        <v>6</v>
      </c>
      <c r="AF13261" s="1">
        <v>16</v>
      </c>
      <c r="AG13261" s="1">
        <v>13</v>
      </c>
      <c r="AH13261" s="1">
        <v>10</v>
      </c>
      <c r="AI13261" s="1">
        <v>10</v>
      </c>
      <c r="AJ13261" s="1">
        <v>11</v>
      </c>
      <c r="AK13261" s="1">
        <v>19</v>
      </c>
      <c r="AL13261" s="1">
        <v>8</v>
      </c>
      <c r="AM13261" s="1">
        <v>6</v>
      </c>
      <c r="AN13261" s="1">
        <v>14</v>
      </c>
      <c r="AO13261" s="1">
        <v>10</v>
      </c>
      <c r="AP13261" s="1">
        <v>3</v>
      </c>
      <c r="AQ13261" s="1">
        <v>7</v>
      </c>
      <c r="AR13261" s="1">
        <v>11</v>
      </c>
      <c r="AS13261" s="1">
        <v>21</v>
      </c>
      <c r="AT13261" s="1">
        <v>12</v>
      </c>
      <c r="AU13261" s="1">
        <v>12</v>
      </c>
      <c r="AV13261" s="1">
        <v>14</v>
      </c>
      <c r="AW13261" s="1">
        <v>12</v>
      </c>
      <c r="AX13261" s="1">
        <v>12</v>
      </c>
      <c r="AY13261" s="1">
        <v>11</v>
      </c>
      <c r="AZ13261" s="1">
        <v>12</v>
      </c>
      <c r="BA13261" s="1">
        <v>11</v>
      </c>
      <c r="BB13261" s="1">
        <v>5</v>
      </c>
      <c r="BC13261" s="1">
        <v>3</v>
      </c>
      <c r="BD13261" s="1">
        <v>8</v>
      </c>
      <c r="BE13261" s="1">
        <v>14</v>
      </c>
      <c r="BF13261" s="1">
        <v>21</v>
      </c>
      <c r="BG13261" s="1">
        <v>6</v>
      </c>
      <c r="BH13261" s="1">
        <v>15</v>
      </c>
      <c r="BI13261" s="1">
        <v>15</v>
      </c>
      <c r="BJ13261" s="1">
        <v>26</v>
      </c>
      <c r="BK13261" s="1">
        <v>7</v>
      </c>
    </row>
    <row r="13262" spans="1:63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1</v>
      </c>
      <c r="BB13262" s="1">
        <v>0</v>
      </c>
      <c r="BC13262" s="1">
        <v>0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0</v>
      </c>
      <c r="BJ13262" s="1">
        <v>0</v>
      </c>
      <c r="BK13262" s="1">
        <v>0</v>
      </c>
    </row>
    <row r="13263" spans="1:63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8</v>
      </c>
      <c r="M13263" s="1">
        <v>10</v>
      </c>
      <c r="N13263" s="1">
        <v>9</v>
      </c>
      <c r="O13263" s="1">
        <v>9</v>
      </c>
      <c r="P13263" s="1">
        <v>9</v>
      </c>
      <c r="Q13263" s="1">
        <v>5</v>
      </c>
      <c r="R13263" s="1">
        <v>8</v>
      </c>
      <c r="S13263" s="1">
        <v>6</v>
      </c>
      <c r="T13263" s="1">
        <v>8</v>
      </c>
      <c r="U13263" s="1">
        <v>9</v>
      </c>
      <c r="V13263" s="1">
        <v>11</v>
      </c>
      <c r="W13263" s="1">
        <v>5</v>
      </c>
      <c r="X13263" s="1">
        <v>4</v>
      </c>
      <c r="Y13263" s="1">
        <v>5</v>
      </c>
      <c r="Z13263" s="1">
        <v>3</v>
      </c>
      <c r="AA13263" s="1">
        <v>6</v>
      </c>
      <c r="AB13263" s="1">
        <v>9</v>
      </c>
      <c r="AC13263" s="1">
        <v>10</v>
      </c>
      <c r="AD13263" s="1">
        <v>5</v>
      </c>
      <c r="AE13263" s="1">
        <v>8</v>
      </c>
      <c r="AF13263" s="1">
        <v>14</v>
      </c>
      <c r="AG13263" s="1">
        <v>6</v>
      </c>
      <c r="AH13263" s="1">
        <v>12</v>
      </c>
      <c r="AI13263" s="1">
        <v>6</v>
      </c>
      <c r="AJ13263" s="1">
        <v>5</v>
      </c>
      <c r="AK13263" s="1">
        <v>7</v>
      </c>
      <c r="AL13263" s="1">
        <v>3</v>
      </c>
      <c r="AM13263" s="1">
        <v>12</v>
      </c>
      <c r="AN13263" s="1">
        <v>7</v>
      </c>
      <c r="AO13263" s="1">
        <v>9</v>
      </c>
      <c r="AP13263" s="1">
        <v>4</v>
      </c>
      <c r="AQ13263" s="1">
        <v>10</v>
      </c>
      <c r="AR13263" s="1">
        <v>9</v>
      </c>
      <c r="AS13263" s="1">
        <v>10</v>
      </c>
      <c r="AT13263" s="1">
        <v>6</v>
      </c>
      <c r="AU13263" s="1">
        <v>9</v>
      </c>
      <c r="AV13263" s="1">
        <v>4</v>
      </c>
      <c r="AW13263" s="1">
        <v>13</v>
      </c>
      <c r="AX13263" s="1">
        <v>9</v>
      </c>
      <c r="AY13263" s="1">
        <v>5</v>
      </c>
      <c r="AZ13263" s="1">
        <v>6</v>
      </c>
      <c r="BA13263" s="1">
        <v>5</v>
      </c>
      <c r="BB13263" s="1">
        <v>16</v>
      </c>
      <c r="BC13263" s="1">
        <v>11</v>
      </c>
      <c r="BD13263" s="1">
        <v>8</v>
      </c>
      <c r="BE13263" s="1">
        <v>4</v>
      </c>
      <c r="BF13263" s="1">
        <v>8</v>
      </c>
      <c r="BG13263" s="1">
        <v>5</v>
      </c>
      <c r="BH13263" s="1">
        <v>10</v>
      </c>
      <c r="BI13263" s="1">
        <v>11</v>
      </c>
      <c r="BJ13263" s="1">
        <v>9</v>
      </c>
      <c r="BK13263" s="1">
        <v>8</v>
      </c>
    </row>
    <row r="13264" spans="1:63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2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1</v>
      </c>
      <c r="AE13264" s="1">
        <v>0</v>
      </c>
      <c r="AF13264" s="1">
        <v>1</v>
      </c>
      <c r="AG13264" s="1">
        <v>0</v>
      </c>
      <c r="AH13264" s="1">
        <v>0</v>
      </c>
      <c r="AI13264" s="1">
        <v>1</v>
      </c>
      <c r="AJ13264" s="1">
        <v>1</v>
      </c>
      <c r="AK13264" s="1">
        <v>0</v>
      </c>
      <c r="AL13264" s="1">
        <v>0</v>
      </c>
      <c r="AM13264" s="1">
        <v>0</v>
      </c>
      <c r="AN13264" s="1">
        <v>2</v>
      </c>
      <c r="AO13264" s="1">
        <v>0</v>
      </c>
      <c r="AP13264" s="1">
        <v>0</v>
      </c>
      <c r="AQ13264" s="1">
        <v>0</v>
      </c>
      <c r="AR13264" s="1">
        <v>0</v>
      </c>
      <c r="AS13264" s="1">
        <v>1</v>
      </c>
      <c r="AT13264" s="1">
        <v>0</v>
      </c>
      <c r="AU13264" s="1">
        <v>0</v>
      </c>
      <c r="AV13264" s="1">
        <v>0</v>
      </c>
      <c r="AW13264" s="1">
        <v>0</v>
      </c>
      <c r="AX13264" s="1">
        <v>1</v>
      </c>
      <c r="AY13264" s="1">
        <v>0</v>
      </c>
      <c r="AZ13264" s="1">
        <v>0</v>
      </c>
      <c r="BA13264" s="1">
        <v>1</v>
      </c>
      <c r="BB13264" s="1">
        <v>0</v>
      </c>
      <c r="BC13264" s="1">
        <v>2</v>
      </c>
      <c r="BD13264" s="1">
        <v>0</v>
      </c>
      <c r="BE13264" s="1">
        <v>0</v>
      </c>
      <c r="BF13264" s="1">
        <v>1</v>
      </c>
      <c r="BG13264" s="1">
        <v>0</v>
      </c>
      <c r="BH13264" s="1">
        <v>0</v>
      </c>
      <c r="BI13264" s="1">
        <v>0</v>
      </c>
      <c r="BJ13264" s="1">
        <v>0</v>
      </c>
      <c r="BK13264" s="1">
        <v>0</v>
      </c>
    </row>
    <row r="13265" spans="1:63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4</v>
      </c>
      <c r="P13265" s="1">
        <v>0</v>
      </c>
      <c r="Q13265" s="1">
        <v>0</v>
      </c>
      <c r="R13265" s="1">
        <v>1</v>
      </c>
      <c r="S13265" s="1">
        <v>3</v>
      </c>
      <c r="T13265" s="1">
        <v>0</v>
      </c>
      <c r="U13265" s="1">
        <v>1</v>
      </c>
      <c r="V13265" s="1">
        <v>2</v>
      </c>
      <c r="W13265" s="1">
        <v>0</v>
      </c>
      <c r="X13265" s="1">
        <v>2</v>
      </c>
      <c r="Y13265" s="1">
        <v>0</v>
      </c>
      <c r="Z13265" s="1">
        <v>0</v>
      </c>
      <c r="AA13265" s="1">
        <v>0</v>
      </c>
      <c r="AB13265" s="1">
        <v>2</v>
      </c>
      <c r="AC13265" s="1">
        <v>0</v>
      </c>
      <c r="AD13265" s="1">
        <v>2</v>
      </c>
      <c r="AE13265" s="1">
        <v>1</v>
      </c>
      <c r="AF13265" s="1">
        <v>2</v>
      </c>
      <c r="AG13265" s="1">
        <v>0</v>
      </c>
      <c r="AH13265" s="1">
        <v>0</v>
      </c>
      <c r="AI13265" s="1">
        <v>1</v>
      </c>
      <c r="AJ13265" s="1">
        <v>5</v>
      </c>
      <c r="AK13265" s="1">
        <v>0</v>
      </c>
      <c r="AL13265" s="1">
        <v>0</v>
      </c>
      <c r="AM13265" s="1">
        <v>1</v>
      </c>
      <c r="AN13265" s="1">
        <v>0</v>
      </c>
      <c r="AO13265" s="1">
        <v>2</v>
      </c>
      <c r="AP13265" s="1">
        <v>0</v>
      </c>
      <c r="AQ13265" s="1">
        <v>0</v>
      </c>
      <c r="AR13265" s="1">
        <v>1</v>
      </c>
      <c r="AS13265" s="1">
        <v>1</v>
      </c>
      <c r="AT13265" s="1">
        <v>0</v>
      </c>
      <c r="AU13265" s="1">
        <v>0</v>
      </c>
      <c r="AV13265" s="1">
        <v>1</v>
      </c>
      <c r="AW13265" s="1">
        <v>3</v>
      </c>
      <c r="AX13265" s="1">
        <v>0</v>
      </c>
      <c r="AY13265" s="1">
        <v>0</v>
      </c>
      <c r="AZ13265" s="1">
        <v>1</v>
      </c>
      <c r="BA13265" s="1">
        <v>1</v>
      </c>
      <c r="BB13265" s="1">
        <v>1</v>
      </c>
      <c r="BC13265" s="1">
        <v>1</v>
      </c>
      <c r="BD13265" s="1">
        <v>1</v>
      </c>
      <c r="BE13265" s="1">
        <v>1</v>
      </c>
      <c r="BF13265" s="1">
        <v>2</v>
      </c>
      <c r="BG13265" s="1">
        <v>1</v>
      </c>
      <c r="BH13265" s="1">
        <v>0</v>
      </c>
      <c r="BI13265" s="1">
        <v>0</v>
      </c>
      <c r="BJ13265" s="1">
        <v>1</v>
      </c>
      <c r="BK13265" s="1">
        <v>0</v>
      </c>
    </row>
    <row r="13266" spans="1:63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1</v>
      </c>
      <c r="M13266" s="1">
        <v>0</v>
      </c>
      <c r="N13266" s="1">
        <v>0</v>
      </c>
      <c r="O13266" s="1">
        <v>0</v>
      </c>
      <c r="P13266" s="1">
        <v>0</v>
      </c>
      <c r="Q13266" s="1">
        <v>1</v>
      </c>
      <c r="R13266" s="1">
        <v>1</v>
      </c>
      <c r="S13266" s="1">
        <v>1</v>
      </c>
      <c r="T13266" s="1">
        <v>1</v>
      </c>
      <c r="U13266" s="1">
        <v>0</v>
      </c>
      <c r="V13266" s="1">
        <v>0</v>
      </c>
      <c r="W13266" s="1">
        <v>4</v>
      </c>
      <c r="X13266" s="1">
        <v>2</v>
      </c>
      <c r="Y13266" s="1">
        <v>0</v>
      </c>
      <c r="Z13266" s="1">
        <v>1</v>
      </c>
      <c r="AA13266" s="1">
        <v>1</v>
      </c>
      <c r="AB13266" s="1">
        <v>1</v>
      </c>
      <c r="AC13266" s="1">
        <v>2</v>
      </c>
      <c r="AD13266" s="1">
        <v>2</v>
      </c>
      <c r="AE13266" s="1">
        <v>3</v>
      </c>
      <c r="AF13266" s="1">
        <v>0</v>
      </c>
      <c r="AG13266" s="1">
        <v>0</v>
      </c>
      <c r="AH13266" s="1">
        <v>0</v>
      </c>
      <c r="AI13266" s="1">
        <v>1</v>
      </c>
      <c r="AJ13266" s="1">
        <v>1</v>
      </c>
      <c r="AK13266" s="1">
        <v>1</v>
      </c>
      <c r="AL13266" s="1">
        <v>0</v>
      </c>
      <c r="AM13266" s="1">
        <v>0</v>
      </c>
      <c r="AN13266" s="1">
        <v>1</v>
      </c>
      <c r="AO13266" s="1">
        <v>0</v>
      </c>
      <c r="AP13266" s="1">
        <v>1</v>
      </c>
      <c r="AQ13266" s="1">
        <v>0</v>
      </c>
      <c r="AR13266" s="1">
        <v>1</v>
      </c>
      <c r="AS13266" s="1">
        <v>1</v>
      </c>
      <c r="AT13266" s="1">
        <v>1</v>
      </c>
      <c r="AU13266" s="1">
        <v>3</v>
      </c>
      <c r="AV13266" s="1">
        <v>0</v>
      </c>
      <c r="AW13266" s="1">
        <v>4</v>
      </c>
      <c r="AX13266" s="1">
        <v>2</v>
      </c>
      <c r="AY13266" s="1">
        <v>1</v>
      </c>
      <c r="AZ13266" s="1">
        <v>0</v>
      </c>
      <c r="BA13266" s="1">
        <v>0</v>
      </c>
      <c r="BB13266" s="1">
        <v>1</v>
      </c>
      <c r="BC13266" s="1">
        <v>0</v>
      </c>
      <c r="BD13266" s="1">
        <v>2</v>
      </c>
      <c r="BE13266" s="1">
        <v>2</v>
      </c>
      <c r="BF13266" s="1">
        <v>3</v>
      </c>
      <c r="BG13266" s="1">
        <v>0</v>
      </c>
      <c r="BH13266" s="1">
        <v>0</v>
      </c>
      <c r="BI13266" s="1">
        <v>3</v>
      </c>
      <c r="BJ13266" s="1">
        <v>2</v>
      </c>
      <c r="BK13266" s="1">
        <v>1</v>
      </c>
    </row>
    <row r="13267" spans="1:63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1</v>
      </c>
      <c r="O13267" s="1">
        <v>0</v>
      </c>
      <c r="P13267" s="1">
        <v>0</v>
      </c>
      <c r="Q13267" s="1">
        <v>0</v>
      </c>
      <c r="R13267" s="1">
        <v>2</v>
      </c>
      <c r="S13267" s="1">
        <v>1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1</v>
      </c>
      <c r="AA13267" s="1">
        <v>0</v>
      </c>
      <c r="AB13267" s="1">
        <v>0</v>
      </c>
      <c r="AC13267" s="1">
        <v>2</v>
      </c>
      <c r="AD13267" s="1">
        <v>0</v>
      </c>
      <c r="AE13267" s="1">
        <v>2</v>
      </c>
      <c r="AF13267" s="1">
        <v>1</v>
      </c>
      <c r="AG13267" s="1">
        <v>0</v>
      </c>
      <c r="AH13267" s="1">
        <v>0</v>
      </c>
      <c r="AI13267" s="1">
        <v>0</v>
      </c>
      <c r="AJ13267" s="1">
        <v>0</v>
      </c>
      <c r="AK13267" s="1">
        <v>1</v>
      </c>
      <c r="AL13267" s="1">
        <v>0</v>
      </c>
      <c r="AM13267" s="1">
        <v>1</v>
      </c>
      <c r="AN13267" s="1">
        <v>0</v>
      </c>
      <c r="AO13267" s="1">
        <v>0</v>
      </c>
      <c r="AP13267" s="1">
        <v>1</v>
      </c>
      <c r="AQ13267" s="1">
        <v>1</v>
      </c>
      <c r="AR13267" s="1">
        <v>1</v>
      </c>
      <c r="AS13267" s="1">
        <v>0</v>
      </c>
      <c r="AT13267" s="1">
        <v>0</v>
      </c>
      <c r="AU13267" s="1">
        <v>1</v>
      </c>
      <c r="AV13267" s="1">
        <v>0</v>
      </c>
      <c r="AW13267" s="1">
        <v>0</v>
      </c>
      <c r="AX13267" s="1">
        <v>0</v>
      </c>
      <c r="AY13267" s="1">
        <v>0</v>
      </c>
      <c r="AZ13267" s="1">
        <v>2</v>
      </c>
      <c r="BA13267" s="1">
        <v>0</v>
      </c>
      <c r="BB13267" s="1">
        <v>0</v>
      </c>
      <c r="BC13267" s="1">
        <v>0</v>
      </c>
      <c r="BD13267" s="1">
        <v>1</v>
      </c>
      <c r="BE13267" s="1">
        <v>2</v>
      </c>
      <c r="BF13267" s="1">
        <v>0</v>
      </c>
      <c r="BG13267" s="1">
        <v>1</v>
      </c>
      <c r="BH13267" s="1">
        <v>3</v>
      </c>
      <c r="BI13267" s="1">
        <v>0</v>
      </c>
      <c r="BJ13267" s="1">
        <v>1</v>
      </c>
      <c r="BK13267" s="1">
        <v>0</v>
      </c>
    </row>
    <row r="13268" spans="1:63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2</v>
      </c>
      <c r="O13268" s="1">
        <v>1</v>
      </c>
      <c r="P13268" s="1">
        <v>0</v>
      </c>
      <c r="Q13268" s="1">
        <v>0</v>
      </c>
      <c r="R13268" s="1">
        <v>0</v>
      </c>
      <c r="S13268" s="1">
        <v>0</v>
      </c>
      <c r="T13268" s="1">
        <v>2</v>
      </c>
      <c r="U13268" s="1">
        <v>0</v>
      </c>
      <c r="V13268" s="1">
        <v>1</v>
      </c>
      <c r="W13268" s="1">
        <v>0</v>
      </c>
      <c r="X13268" s="1">
        <v>0</v>
      </c>
      <c r="Y13268" s="1">
        <v>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1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1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1</v>
      </c>
      <c r="BK13268" s="1">
        <v>2</v>
      </c>
    </row>
    <row r="13269" spans="1:63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12</v>
      </c>
      <c r="M13269" s="1">
        <v>9</v>
      </c>
      <c r="N13269" s="1">
        <v>5</v>
      </c>
      <c r="O13269" s="1">
        <v>7</v>
      </c>
      <c r="P13269" s="1">
        <v>11</v>
      </c>
      <c r="Q13269" s="1">
        <v>9</v>
      </c>
      <c r="R13269" s="1">
        <v>5</v>
      </c>
      <c r="S13269" s="1">
        <v>12</v>
      </c>
      <c r="T13269" s="1">
        <v>7</v>
      </c>
      <c r="U13269" s="1">
        <v>13</v>
      </c>
      <c r="V13269" s="1">
        <v>6</v>
      </c>
      <c r="W13269" s="1">
        <v>9</v>
      </c>
      <c r="X13269" s="1">
        <v>9</v>
      </c>
      <c r="Y13269" s="1">
        <v>11</v>
      </c>
      <c r="Z13269" s="1">
        <v>12</v>
      </c>
      <c r="AA13269" s="1">
        <v>10</v>
      </c>
      <c r="AB13269" s="1">
        <v>12</v>
      </c>
      <c r="AC13269" s="1">
        <v>6</v>
      </c>
      <c r="AD13269" s="1">
        <v>14</v>
      </c>
      <c r="AE13269" s="1">
        <v>8</v>
      </c>
      <c r="AF13269" s="1">
        <v>8</v>
      </c>
      <c r="AG13269" s="1">
        <v>7</v>
      </c>
      <c r="AH13269" s="1">
        <v>7</v>
      </c>
      <c r="AI13269" s="1">
        <v>6</v>
      </c>
      <c r="AJ13269" s="1">
        <v>6</v>
      </c>
      <c r="AK13269" s="1">
        <v>7</v>
      </c>
      <c r="AL13269" s="1">
        <v>13</v>
      </c>
      <c r="AM13269" s="1">
        <v>12</v>
      </c>
      <c r="AN13269" s="1">
        <v>4</v>
      </c>
      <c r="AO13269" s="1">
        <v>6</v>
      </c>
      <c r="AP13269" s="1">
        <v>10</v>
      </c>
      <c r="AQ13269" s="1">
        <v>10</v>
      </c>
      <c r="AR13269" s="1">
        <v>18</v>
      </c>
      <c r="AS13269" s="1">
        <v>9</v>
      </c>
      <c r="AT13269" s="1">
        <v>9</v>
      </c>
      <c r="AU13269" s="1">
        <v>5</v>
      </c>
      <c r="AV13269" s="1">
        <v>4</v>
      </c>
      <c r="AW13269" s="1">
        <v>5</v>
      </c>
      <c r="AX13269" s="1">
        <v>8</v>
      </c>
      <c r="AY13269" s="1">
        <v>10</v>
      </c>
      <c r="AZ13269" s="1">
        <v>11</v>
      </c>
      <c r="BA13269" s="1">
        <v>9</v>
      </c>
      <c r="BB13269" s="1">
        <v>16</v>
      </c>
      <c r="BC13269" s="1">
        <v>10</v>
      </c>
      <c r="BD13269" s="1">
        <v>13</v>
      </c>
      <c r="BE13269" s="1">
        <v>14</v>
      </c>
      <c r="BF13269" s="1">
        <v>7</v>
      </c>
      <c r="BG13269" s="1">
        <v>11</v>
      </c>
      <c r="BH13269" s="1">
        <v>6</v>
      </c>
      <c r="BI13269" s="1">
        <v>5</v>
      </c>
      <c r="BJ13269" s="1">
        <v>12</v>
      </c>
      <c r="BK13269" s="1">
        <v>7</v>
      </c>
    </row>
    <row r="13270" spans="1:63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1</v>
      </c>
      <c r="N13270" s="1">
        <v>3</v>
      </c>
      <c r="O13270" s="1">
        <v>2</v>
      </c>
      <c r="P13270" s="1">
        <v>1</v>
      </c>
      <c r="Q13270" s="1">
        <v>2</v>
      </c>
      <c r="R13270" s="1">
        <v>4</v>
      </c>
      <c r="S13270" s="1">
        <v>8</v>
      </c>
      <c r="T13270" s="1">
        <v>1</v>
      </c>
      <c r="U13270" s="1">
        <v>3</v>
      </c>
      <c r="V13270" s="1">
        <v>2</v>
      </c>
      <c r="W13270" s="1">
        <v>0</v>
      </c>
      <c r="X13270" s="1">
        <v>1</v>
      </c>
      <c r="Y13270" s="1">
        <v>0</v>
      </c>
      <c r="Z13270" s="1">
        <v>1</v>
      </c>
      <c r="AA13270" s="1">
        <v>2</v>
      </c>
      <c r="AB13270" s="1">
        <v>1</v>
      </c>
      <c r="AC13270" s="1">
        <v>6</v>
      </c>
      <c r="AD13270" s="1">
        <v>2</v>
      </c>
      <c r="AE13270" s="1">
        <v>3</v>
      </c>
      <c r="AF13270" s="1">
        <v>2</v>
      </c>
      <c r="AG13270" s="1">
        <v>1</v>
      </c>
      <c r="AH13270" s="1">
        <v>1</v>
      </c>
      <c r="AI13270" s="1">
        <v>3</v>
      </c>
      <c r="AJ13270" s="1">
        <v>3</v>
      </c>
      <c r="AK13270" s="1">
        <v>8</v>
      </c>
      <c r="AL13270" s="1">
        <v>0</v>
      </c>
      <c r="AM13270" s="1">
        <v>3</v>
      </c>
      <c r="AN13270" s="1">
        <v>1</v>
      </c>
      <c r="AO13270" s="1">
        <v>1</v>
      </c>
      <c r="AP13270" s="1">
        <v>1</v>
      </c>
      <c r="AQ13270" s="1">
        <v>3</v>
      </c>
      <c r="AR13270" s="1">
        <v>2</v>
      </c>
      <c r="AS13270" s="1">
        <v>3</v>
      </c>
      <c r="AT13270" s="1">
        <v>4</v>
      </c>
      <c r="AU13270" s="1">
        <v>4</v>
      </c>
      <c r="AV13270" s="1">
        <v>4</v>
      </c>
      <c r="AW13270" s="1">
        <v>3</v>
      </c>
      <c r="AX13270" s="1">
        <v>4</v>
      </c>
      <c r="AY13270" s="1">
        <v>3</v>
      </c>
      <c r="AZ13270" s="1">
        <v>0</v>
      </c>
      <c r="BA13270" s="1">
        <v>4</v>
      </c>
      <c r="BB13270" s="1">
        <v>1</v>
      </c>
      <c r="BC13270" s="1">
        <v>2</v>
      </c>
      <c r="BD13270" s="1">
        <v>2</v>
      </c>
      <c r="BE13270" s="1">
        <v>2</v>
      </c>
      <c r="BF13270" s="1">
        <v>1</v>
      </c>
      <c r="BG13270" s="1">
        <v>2</v>
      </c>
      <c r="BH13270" s="1">
        <v>2</v>
      </c>
      <c r="BI13270" s="1">
        <v>3</v>
      </c>
      <c r="BJ13270" s="1">
        <v>5</v>
      </c>
      <c r="BK13270" s="1">
        <v>1</v>
      </c>
    </row>
    <row r="13271" spans="1:63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4</v>
      </c>
      <c r="M13271" s="1">
        <v>7</v>
      </c>
      <c r="N13271" s="1">
        <v>3</v>
      </c>
      <c r="O13271" s="1">
        <v>9</v>
      </c>
      <c r="P13271" s="1">
        <v>9</v>
      </c>
      <c r="Q13271" s="1">
        <v>12</v>
      </c>
      <c r="R13271" s="1">
        <v>15</v>
      </c>
      <c r="S13271" s="1">
        <v>6</v>
      </c>
      <c r="T13271" s="1">
        <v>14</v>
      </c>
      <c r="U13271" s="1">
        <v>12</v>
      </c>
      <c r="V13271" s="1">
        <v>16</v>
      </c>
      <c r="W13271" s="1">
        <v>20</v>
      </c>
      <c r="X13271" s="1">
        <v>8</v>
      </c>
      <c r="Y13271" s="1">
        <v>6</v>
      </c>
      <c r="Z13271" s="1">
        <v>11</v>
      </c>
      <c r="AA13271" s="1">
        <v>2</v>
      </c>
      <c r="AB13271" s="1">
        <v>9</v>
      </c>
      <c r="AC13271" s="1">
        <v>7</v>
      </c>
      <c r="AD13271" s="1">
        <v>9</v>
      </c>
      <c r="AE13271" s="1">
        <v>11</v>
      </c>
      <c r="AF13271" s="1">
        <v>14</v>
      </c>
      <c r="AG13271" s="1">
        <v>12</v>
      </c>
      <c r="AH13271" s="1">
        <v>9</v>
      </c>
      <c r="AI13271" s="1">
        <v>13</v>
      </c>
      <c r="AJ13271" s="1">
        <v>13</v>
      </c>
      <c r="AK13271" s="1">
        <v>2</v>
      </c>
      <c r="AL13271" s="1">
        <v>10</v>
      </c>
      <c r="AM13271" s="1">
        <v>7</v>
      </c>
      <c r="AN13271" s="1">
        <v>5</v>
      </c>
      <c r="AO13271" s="1">
        <v>10</v>
      </c>
      <c r="AP13271" s="1">
        <v>6</v>
      </c>
      <c r="AQ13271" s="1">
        <v>8</v>
      </c>
      <c r="AR13271" s="1">
        <v>17</v>
      </c>
      <c r="AS13271" s="1">
        <v>11</v>
      </c>
      <c r="AT13271" s="1">
        <v>11</v>
      </c>
      <c r="AU13271" s="1">
        <v>16</v>
      </c>
      <c r="AV13271" s="1">
        <v>8</v>
      </c>
      <c r="AW13271" s="1">
        <v>20</v>
      </c>
      <c r="AX13271" s="1">
        <v>10</v>
      </c>
      <c r="AY13271" s="1">
        <v>5</v>
      </c>
      <c r="AZ13271" s="1">
        <v>3</v>
      </c>
      <c r="BA13271" s="1">
        <v>6</v>
      </c>
      <c r="BB13271" s="1">
        <v>4</v>
      </c>
      <c r="BC13271" s="1">
        <v>6</v>
      </c>
      <c r="BD13271" s="1">
        <v>12</v>
      </c>
      <c r="BE13271" s="1">
        <v>7</v>
      </c>
      <c r="BF13271" s="1">
        <v>8</v>
      </c>
      <c r="BG13271" s="1">
        <v>9</v>
      </c>
      <c r="BH13271" s="1">
        <v>8</v>
      </c>
      <c r="BI13271" s="1">
        <v>16</v>
      </c>
      <c r="BJ13271" s="1">
        <v>10</v>
      </c>
      <c r="BK13271" s="1">
        <v>14</v>
      </c>
    </row>
    <row r="13272" spans="1:63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1</v>
      </c>
      <c r="M13272" s="1">
        <v>9</v>
      </c>
      <c r="N13272" s="1">
        <v>8</v>
      </c>
      <c r="O13272" s="1">
        <v>8</v>
      </c>
      <c r="P13272" s="1">
        <v>10</v>
      </c>
      <c r="Q13272" s="1">
        <v>7</v>
      </c>
      <c r="R13272" s="1">
        <v>10</v>
      </c>
      <c r="S13272" s="1">
        <v>7</v>
      </c>
      <c r="T13272" s="1">
        <v>6</v>
      </c>
      <c r="U13272" s="1">
        <v>5</v>
      </c>
      <c r="V13272" s="1">
        <v>8</v>
      </c>
      <c r="W13272" s="1">
        <v>9</v>
      </c>
      <c r="X13272" s="1">
        <v>15</v>
      </c>
      <c r="Y13272" s="1">
        <v>7</v>
      </c>
      <c r="Z13272" s="1">
        <v>6</v>
      </c>
      <c r="AA13272" s="1">
        <v>5</v>
      </c>
      <c r="AB13272" s="1">
        <v>11</v>
      </c>
      <c r="AC13272" s="1">
        <v>9</v>
      </c>
      <c r="AD13272" s="1">
        <v>12</v>
      </c>
      <c r="AE13272" s="1">
        <v>5</v>
      </c>
      <c r="AF13272" s="1">
        <v>15</v>
      </c>
      <c r="AG13272" s="1">
        <v>9</v>
      </c>
      <c r="AH13272" s="1">
        <v>10</v>
      </c>
      <c r="AI13272" s="1">
        <v>9</v>
      </c>
      <c r="AJ13272" s="1">
        <v>9</v>
      </c>
      <c r="AK13272" s="1">
        <v>14</v>
      </c>
      <c r="AL13272" s="1">
        <v>7</v>
      </c>
      <c r="AM13272" s="1">
        <v>6</v>
      </c>
      <c r="AN13272" s="1">
        <v>14</v>
      </c>
      <c r="AO13272" s="1">
        <v>10</v>
      </c>
      <c r="AP13272" s="1">
        <v>3</v>
      </c>
      <c r="AQ13272" s="1">
        <v>6</v>
      </c>
      <c r="AR13272" s="1">
        <v>11</v>
      </c>
      <c r="AS13272" s="1">
        <v>21</v>
      </c>
      <c r="AT13272" s="1">
        <v>9</v>
      </c>
      <c r="AU13272" s="1">
        <v>12</v>
      </c>
      <c r="AV13272" s="1">
        <v>10</v>
      </c>
      <c r="AW13272" s="1">
        <v>10</v>
      </c>
      <c r="AX13272" s="1">
        <v>11</v>
      </c>
      <c r="AY13272" s="1">
        <v>10</v>
      </c>
      <c r="AZ13272" s="1">
        <v>12</v>
      </c>
      <c r="BA13272" s="1">
        <v>10</v>
      </c>
      <c r="BB13272" s="1">
        <v>5</v>
      </c>
      <c r="BC13272" s="1">
        <v>2</v>
      </c>
      <c r="BD13272" s="1">
        <v>8</v>
      </c>
      <c r="BE13272" s="1">
        <v>14</v>
      </c>
      <c r="BF13272" s="1">
        <v>21</v>
      </c>
      <c r="BG13272" s="1">
        <v>5</v>
      </c>
      <c r="BH13272" s="1">
        <v>12</v>
      </c>
      <c r="BI13272" s="1">
        <v>15</v>
      </c>
      <c r="BJ13272" s="1">
        <v>23</v>
      </c>
      <c r="BK13272" s="1">
        <v>6</v>
      </c>
    </row>
    <row r="13273" spans="1:63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</row>
    <row r="13274" spans="1:63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6</v>
      </c>
      <c r="M13274" s="1">
        <v>9</v>
      </c>
      <c r="N13274" s="1">
        <v>7</v>
      </c>
      <c r="O13274" s="1">
        <v>6</v>
      </c>
      <c r="P13274" s="1">
        <v>7</v>
      </c>
      <c r="Q13274" s="1">
        <v>5</v>
      </c>
      <c r="R13274" s="1">
        <v>8</v>
      </c>
      <c r="S13274" s="1">
        <v>6</v>
      </c>
      <c r="T13274" s="1">
        <v>7</v>
      </c>
      <c r="U13274" s="1">
        <v>8</v>
      </c>
      <c r="V13274" s="1">
        <v>11</v>
      </c>
      <c r="W13274" s="1">
        <v>5</v>
      </c>
      <c r="X13274" s="1">
        <v>2</v>
      </c>
      <c r="Y13274" s="1">
        <v>5</v>
      </c>
      <c r="Z13274" s="1">
        <v>3</v>
      </c>
      <c r="AA13274" s="1">
        <v>5</v>
      </c>
      <c r="AB13274" s="1">
        <v>7</v>
      </c>
      <c r="AC13274" s="1">
        <v>9</v>
      </c>
      <c r="AD13274" s="1">
        <v>5</v>
      </c>
      <c r="AE13274" s="1">
        <v>8</v>
      </c>
      <c r="AF13274" s="1">
        <v>13</v>
      </c>
      <c r="AG13274" s="1">
        <v>4</v>
      </c>
      <c r="AH13274" s="1">
        <v>11</v>
      </c>
      <c r="AI13274" s="1">
        <v>5</v>
      </c>
      <c r="AJ13274" s="1">
        <v>5</v>
      </c>
      <c r="AK13274" s="1">
        <v>5</v>
      </c>
      <c r="AL13274" s="1">
        <v>3</v>
      </c>
      <c r="AM13274" s="1">
        <v>12</v>
      </c>
      <c r="AN13274" s="1">
        <v>5</v>
      </c>
      <c r="AO13274" s="1">
        <v>8</v>
      </c>
      <c r="AP13274" s="1">
        <v>4</v>
      </c>
      <c r="AQ13274" s="1">
        <v>10</v>
      </c>
      <c r="AR13274" s="1">
        <v>9</v>
      </c>
      <c r="AS13274" s="1">
        <v>8</v>
      </c>
      <c r="AT13274" s="1">
        <v>6</v>
      </c>
      <c r="AU13274" s="1">
        <v>7</v>
      </c>
      <c r="AV13274" s="1">
        <v>4</v>
      </c>
      <c r="AW13274" s="1">
        <v>10</v>
      </c>
      <c r="AX13274" s="1">
        <v>9</v>
      </c>
      <c r="AY13274" s="1">
        <v>4</v>
      </c>
      <c r="AZ13274" s="1">
        <v>6</v>
      </c>
      <c r="BA13274" s="1">
        <v>3</v>
      </c>
      <c r="BB13274" s="1">
        <v>15</v>
      </c>
      <c r="BC13274" s="1">
        <v>9</v>
      </c>
      <c r="BD13274" s="1">
        <v>8</v>
      </c>
      <c r="BE13274" s="1">
        <v>2</v>
      </c>
      <c r="BF13274" s="1">
        <v>7</v>
      </c>
      <c r="BG13274" s="1">
        <v>4</v>
      </c>
      <c r="BH13274" s="1">
        <v>8</v>
      </c>
      <c r="BI13274" s="1">
        <v>8</v>
      </c>
      <c r="BJ13274" s="1">
        <v>8</v>
      </c>
      <c r="BK13274" s="1">
        <v>7</v>
      </c>
    </row>
    <row r="13275" spans="1:63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2</v>
      </c>
      <c r="T13275" s="1">
        <v>0</v>
      </c>
      <c r="U13275" s="1">
        <v>1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1</v>
      </c>
      <c r="AE13275" s="1">
        <v>0</v>
      </c>
      <c r="AF13275" s="1">
        <v>1</v>
      </c>
      <c r="AG13275" s="1">
        <v>0</v>
      </c>
      <c r="AH13275" s="1">
        <v>0</v>
      </c>
      <c r="AI13275" s="1">
        <v>1</v>
      </c>
      <c r="AJ13275" s="1">
        <v>1</v>
      </c>
      <c r="AK13275" s="1">
        <v>0</v>
      </c>
      <c r="AL13275" s="1">
        <v>0</v>
      </c>
      <c r="AM13275" s="1">
        <v>0</v>
      </c>
      <c r="AN13275" s="1">
        <v>2</v>
      </c>
      <c r="AO13275" s="1">
        <v>0</v>
      </c>
      <c r="AP13275" s="1">
        <v>0</v>
      </c>
      <c r="AQ13275" s="1">
        <v>0</v>
      </c>
      <c r="AR13275" s="1">
        <v>0</v>
      </c>
      <c r="AS13275" s="1">
        <v>1</v>
      </c>
      <c r="AT13275" s="1">
        <v>0</v>
      </c>
      <c r="AU13275" s="1">
        <v>0</v>
      </c>
      <c r="AV13275" s="1">
        <v>0</v>
      </c>
      <c r="AW13275" s="1">
        <v>0</v>
      </c>
      <c r="AX13275" s="1">
        <v>1</v>
      </c>
      <c r="AY13275" s="1">
        <v>0</v>
      </c>
      <c r="AZ13275" s="1">
        <v>0</v>
      </c>
      <c r="BA13275" s="1">
        <v>1</v>
      </c>
      <c r="BB13275" s="1">
        <v>0</v>
      </c>
      <c r="BC13275" s="1">
        <v>2</v>
      </c>
      <c r="BD13275" s="1">
        <v>0</v>
      </c>
      <c r="BE13275" s="1">
        <v>0</v>
      </c>
      <c r="BF13275" s="1">
        <v>1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</row>
    <row r="13276" spans="1:63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4</v>
      </c>
      <c r="P13276" s="1">
        <v>0</v>
      </c>
      <c r="Q13276" s="1">
        <v>0</v>
      </c>
      <c r="R13276" s="1">
        <v>1</v>
      </c>
      <c r="S13276" s="1">
        <v>3</v>
      </c>
      <c r="T13276" s="1">
        <v>0</v>
      </c>
      <c r="U13276" s="1">
        <v>1</v>
      </c>
      <c r="V13276" s="1">
        <v>2</v>
      </c>
      <c r="W13276" s="1">
        <v>0</v>
      </c>
      <c r="X13276" s="1">
        <v>2</v>
      </c>
      <c r="Y13276" s="1">
        <v>0</v>
      </c>
      <c r="Z13276" s="1">
        <v>0</v>
      </c>
      <c r="AA13276" s="1">
        <v>0</v>
      </c>
      <c r="AB13276" s="1">
        <v>2</v>
      </c>
      <c r="AC13276" s="1">
        <v>0</v>
      </c>
      <c r="AD13276" s="1">
        <v>2</v>
      </c>
      <c r="AE13276" s="1">
        <v>1</v>
      </c>
      <c r="AF13276" s="1">
        <v>2</v>
      </c>
      <c r="AG13276" s="1">
        <v>0</v>
      </c>
      <c r="AH13276" s="1">
        <v>0</v>
      </c>
      <c r="AI13276" s="1">
        <v>1</v>
      </c>
      <c r="AJ13276" s="1">
        <v>5</v>
      </c>
      <c r="AK13276" s="1">
        <v>0</v>
      </c>
      <c r="AL13276" s="1">
        <v>0</v>
      </c>
      <c r="AM13276" s="1">
        <v>1</v>
      </c>
      <c r="AN13276" s="1">
        <v>0</v>
      </c>
      <c r="AO13276" s="1">
        <v>2</v>
      </c>
      <c r="AP13276" s="1">
        <v>0</v>
      </c>
      <c r="AQ13276" s="1">
        <v>0</v>
      </c>
      <c r="AR13276" s="1">
        <v>1</v>
      </c>
      <c r="AS13276" s="1">
        <v>1</v>
      </c>
      <c r="AT13276" s="1">
        <v>0</v>
      </c>
      <c r="AU13276" s="1">
        <v>0</v>
      </c>
      <c r="AV13276" s="1">
        <v>1</v>
      </c>
      <c r="AW13276" s="1">
        <v>3</v>
      </c>
      <c r="AX13276" s="1">
        <v>0</v>
      </c>
      <c r="AY13276" s="1">
        <v>0</v>
      </c>
      <c r="AZ13276" s="1">
        <v>1</v>
      </c>
      <c r="BA13276" s="1">
        <v>1</v>
      </c>
      <c r="BB13276" s="1">
        <v>1</v>
      </c>
      <c r="BC13276" s="1">
        <v>1</v>
      </c>
      <c r="BD13276" s="1">
        <v>1</v>
      </c>
      <c r="BE13276" s="1">
        <v>1</v>
      </c>
      <c r="BF13276" s="1">
        <v>2</v>
      </c>
      <c r="BG13276" s="1">
        <v>1</v>
      </c>
      <c r="BH13276" s="1">
        <v>0</v>
      </c>
      <c r="BI13276" s="1">
        <v>0</v>
      </c>
      <c r="BJ13276" s="1">
        <v>1</v>
      </c>
      <c r="BK13276" s="1">
        <v>0</v>
      </c>
    </row>
    <row r="13277" spans="1:63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1</v>
      </c>
      <c r="M13277" s="1">
        <v>0</v>
      </c>
      <c r="N13277" s="1">
        <v>0</v>
      </c>
      <c r="O13277" s="1">
        <v>0</v>
      </c>
      <c r="P13277" s="1">
        <v>0</v>
      </c>
      <c r="Q13277" s="1">
        <v>1</v>
      </c>
      <c r="R13277" s="1">
        <v>1</v>
      </c>
      <c r="S13277" s="1">
        <v>1</v>
      </c>
      <c r="T13277" s="1">
        <v>1</v>
      </c>
      <c r="U13277" s="1">
        <v>0</v>
      </c>
      <c r="V13277" s="1">
        <v>0</v>
      </c>
      <c r="W13277" s="1">
        <v>4</v>
      </c>
      <c r="X13277" s="1">
        <v>2</v>
      </c>
      <c r="Y13277" s="1">
        <v>0</v>
      </c>
      <c r="Z13277" s="1">
        <v>1</v>
      </c>
      <c r="AA13277" s="1">
        <v>1</v>
      </c>
      <c r="AB13277" s="1">
        <v>1</v>
      </c>
      <c r="AC13277" s="1">
        <v>2</v>
      </c>
      <c r="AD13277" s="1">
        <v>2</v>
      </c>
      <c r="AE13277" s="1">
        <v>3</v>
      </c>
      <c r="AF13277" s="1">
        <v>0</v>
      </c>
      <c r="AG13277" s="1">
        <v>0</v>
      </c>
      <c r="AH13277" s="1">
        <v>0</v>
      </c>
      <c r="AI13277" s="1">
        <v>1</v>
      </c>
      <c r="AJ13277" s="1">
        <v>1</v>
      </c>
      <c r="AK13277" s="1">
        <v>1</v>
      </c>
      <c r="AL13277" s="1">
        <v>0</v>
      </c>
      <c r="AM13277" s="1">
        <v>0</v>
      </c>
      <c r="AN13277" s="1">
        <v>1</v>
      </c>
      <c r="AO13277" s="1">
        <v>0</v>
      </c>
      <c r="AP13277" s="1">
        <v>1</v>
      </c>
      <c r="AQ13277" s="1">
        <v>0</v>
      </c>
      <c r="AR13277" s="1">
        <v>1</v>
      </c>
      <c r="AS13277" s="1">
        <v>1</v>
      </c>
      <c r="AT13277" s="1">
        <v>1</v>
      </c>
      <c r="AU13277" s="1">
        <v>3</v>
      </c>
      <c r="AV13277" s="1">
        <v>0</v>
      </c>
      <c r="AW13277" s="1">
        <v>4</v>
      </c>
      <c r="AX13277" s="1">
        <v>2</v>
      </c>
      <c r="AY13277" s="1">
        <v>1</v>
      </c>
      <c r="AZ13277" s="1">
        <v>0</v>
      </c>
      <c r="BA13277" s="1">
        <v>0</v>
      </c>
      <c r="BB13277" s="1">
        <v>1</v>
      </c>
      <c r="BC13277" s="1">
        <v>0</v>
      </c>
      <c r="BD13277" s="1">
        <v>2</v>
      </c>
      <c r="BE13277" s="1">
        <v>2</v>
      </c>
      <c r="BF13277" s="1">
        <v>3</v>
      </c>
      <c r="BG13277" s="1">
        <v>0</v>
      </c>
      <c r="BH13277" s="1">
        <v>0</v>
      </c>
      <c r="BI13277" s="1">
        <v>3</v>
      </c>
      <c r="BJ13277" s="1">
        <v>2</v>
      </c>
      <c r="BK13277" s="1">
        <v>1</v>
      </c>
    </row>
    <row r="13278" spans="1:63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1</v>
      </c>
      <c r="O13278" s="1">
        <v>0</v>
      </c>
      <c r="P13278" s="1">
        <v>0</v>
      </c>
      <c r="Q13278" s="1">
        <v>0</v>
      </c>
      <c r="R13278" s="1">
        <v>2</v>
      </c>
      <c r="S13278" s="1">
        <v>1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1</v>
      </c>
      <c r="AA13278" s="1">
        <v>0</v>
      </c>
      <c r="AB13278" s="1">
        <v>0</v>
      </c>
      <c r="AC13278" s="1">
        <v>2</v>
      </c>
      <c r="AD13278" s="1">
        <v>0</v>
      </c>
      <c r="AE13278" s="1">
        <v>2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1</v>
      </c>
      <c r="AN13278" s="1">
        <v>0</v>
      </c>
      <c r="AO13278" s="1">
        <v>0</v>
      </c>
      <c r="AP13278" s="1">
        <v>1</v>
      </c>
      <c r="AQ13278" s="1">
        <v>1</v>
      </c>
      <c r="AR13278" s="1">
        <v>1</v>
      </c>
      <c r="AS13278" s="1">
        <v>0</v>
      </c>
      <c r="AT13278" s="1">
        <v>0</v>
      </c>
      <c r="AU13278" s="1">
        <v>1</v>
      </c>
      <c r="AV13278" s="1">
        <v>0</v>
      </c>
      <c r="AW13278" s="1">
        <v>0</v>
      </c>
      <c r="AX13278" s="1">
        <v>0</v>
      </c>
      <c r="AY13278" s="1">
        <v>0</v>
      </c>
      <c r="AZ13278" s="1">
        <v>2</v>
      </c>
      <c r="BA13278" s="1">
        <v>0</v>
      </c>
      <c r="BB13278" s="1">
        <v>0</v>
      </c>
      <c r="BC13278" s="1">
        <v>0</v>
      </c>
      <c r="BD13278" s="1">
        <v>1</v>
      </c>
      <c r="BE13278" s="1">
        <v>2</v>
      </c>
      <c r="BF13278" s="1">
        <v>0</v>
      </c>
      <c r="BG13278" s="1">
        <v>1</v>
      </c>
      <c r="BH13278" s="1">
        <v>3</v>
      </c>
      <c r="BI13278" s="1">
        <v>0</v>
      </c>
      <c r="BJ13278" s="1">
        <v>1</v>
      </c>
      <c r="BK13278" s="1">
        <v>0</v>
      </c>
    </row>
    <row r="13279" spans="1:63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1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0</v>
      </c>
      <c r="BJ13279" s="1">
        <v>0</v>
      </c>
      <c r="BK13279" s="1">
        <v>0</v>
      </c>
    </row>
    <row r="13280" spans="1:63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2</v>
      </c>
      <c r="M13280" s="1">
        <v>8</v>
      </c>
      <c r="N13280" s="1">
        <v>7</v>
      </c>
      <c r="O13280" s="1">
        <v>4</v>
      </c>
      <c r="P13280" s="1">
        <v>4</v>
      </c>
      <c r="Q13280" s="1">
        <v>2</v>
      </c>
      <c r="R13280" s="1">
        <v>5</v>
      </c>
      <c r="S13280" s="1">
        <v>2</v>
      </c>
      <c r="T13280" s="1">
        <v>5</v>
      </c>
      <c r="U13280" s="1">
        <v>5</v>
      </c>
      <c r="V13280" s="1">
        <v>6</v>
      </c>
      <c r="W13280" s="1">
        <v>4</v>
      </c>
      <c r="X13280" s="1">
        <v>2</v>
      </c>
      <c r="Y13280" s="1">
        <v>7</v>
      </c>
      <c r="Z13280" s="1">
        <v>7</v>
      </c>
      <c r="AA13280" s="1">
        <v>5</v>
      </c>
      <c r="AB13280" s="1">
        <v>7</v>
      </c>
      <c r="AC13280" s="1">
        <v>6</v>
      </c>
      <c r="AD13280" s="1">
        <v>6</v>
      </c>
      <c r="AE13280" s="1">
        <v>5</v>
      </c>
      <c r="AF13280" s="1">
        <v>4</v>
      </c>
      <c r="AG13280" s="1">
        <v>5</v>
      </c>
      <c r="AH13280" s="1">
        <v>4</v>
      </c>
      <c r="AI13280" s="1">
        <v>8</v>
      </c>
      <c r="AJ13280" s="1">
        <v>4</v>
      </c>
      <c r="AK13280" s="1">
        <v>6</v>
      </c>
      <c r="AL13280" s="1">
        <v>10</v>
      </c>
      <c r="AM13280" s="1">
        <v>6</v>
      </c>
      <c r="AN13280" s="1">
        <v>4</v>
      </c>
      <c r="AO13280" s="1">
        <v>8</v>
      </c>
      <c r="AP13280" s="1">
        <v>4</v>
      </c>
      <c r="AQ13280" s="1">
        <v>3</v>
      </c>
      <c r="AR13280" s="1">
        <v>4</v>
      </c>
      <c r="AS13280" s="1">
        <v>3</v>
      </c>
      <c r="AT13280" s="1">
        <v>4</v>
      </c>
      <c r="AU13280" s="1">
        <v>5</v>
      </c>
      <c r="AV13280" s="1">
        <v>4</v>
      </c>
      <c r="AW13280" s="1">
        <v>2</v>
      </c>
      <c r="AX13280" s="1">
        <v>2</v>
      </c>
      <c r="AY13280" s="1">
        <v>8</v>
      </c>
      <c r="AZ13280" s="1">
        <v>7</v>
      </c>
      <c r="BA13280" s="1">
        <v>12</v>
      </c>
      <c r="BB13280" s="1">
        <v>3</v>
      </c>
      <c r="BC13280" s="1">
        <v>6</v>
      </c>
      <c r="BD13280" s="1">
        <v>1</v>
      </c>
      <c r="BE13280" s="1">
        <v>4</v>
      </c>
      <c r="BF13280" s="1">
        <v>2</v>
      </c>
      <c r="BG13280" s="1">
        <v>4</v>
      </c>
      <c r="BH13280" s="1">
        <v>4</v>
      </c>
      <c r="BI13280" s="1">
        <v>7</v>
      </c>
      <c r="BJ13280" s="1">
        <v>5</v>
      </c>
      <c r="BK13280" s="1">
        <v>5</v>
      </c>
    </row>
    <row r="13281" spans="1:63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0</v>
      </c>
      <c r="R13281" s="1">
        <v>1</v>
      </c>
      <c r="S13281" s="1">
        <v>0</v>
      </c>
      <c r="T13281" s="1">
        <v>0</v>
      </c>
      <c r="U13281" s="1">
        <v>0</v>
      </c>
      <c r="V13281" s="1">
        <v>1</v>
      </c>
      <c r="W13281" s="1">
        <v>0</v>
      </c>
      <c r="X13281" s="1">
        <v>2</v>
      </c>
      <c r="Y13281" s="1">
        <v>0</v>
      </c>
      <c r="Z13281" s="1">
        <v>0</v>
      </c>
      <c r="AA13281" s="1">
        <v>0</v>
      </c>
      <c r="AB13281" s="1">
        <v>0</v>
      </c>
      <c r="AC13281" s="1">
        <v>1</v>
      </c>
      <c r="AD13281" s="1">
        <v>0</v>
      </c>
      <c r="AE13281" s="1">
        <v>2</v>
      </c>
      <c r="AF13281" s="1">
        <v>0</v>
      </c>
      <c r="AG13281" s="1">
        <v>1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1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2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</v>
      </c>
      <c r="BB13281" s="1">
        <v>0</v>
      </c>
      <c r="BC13281" s="1">
        <v>0</v>
      </c>
      <c r="BD13281" s="1">
        <v>1</v>
      </c>
      <c r="BE13281" s="1">
        <v>0</v>
      </c>
      <c r="BF13281" s="1">
        <v>0</v>
      </c>
      <c r="BG13281" s="1">
        <v>3</v>
      </c>
      <c r="BH13281" s="1">
        <v>0</v>
      </c>
      <c r="BI13281" s="1">
        <v>0</v>
      </c>
      <c r="BJ13281" s="1">
        <v>0</v>
      </c>
      <c r="BK13281" s="1">
        <v>0</v>
      </c>
    </row>
    <row r="13282" spans="1:63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1</v>
      </c>
      <c r="N13282" s="1">
        <v>1</v>
      </c>
      <c r="O13282" s="1">
        <v>0</v>
      </c>
      <c r="P13282" s="1">
        <v>0</v>
      </c>
      <c r="Q13282" s="1">
        <v>1</v>
      </c>
      <c r="R13282" s="1">
        <v>0</v>
      </c>
      <c r="S13282" s="1">
        <v>0</v>
      </c>
      <c r="T13282" s="1">
        <v>0</v>
      </c>
      <c r="U13282" s="1">
        <v>2</v>
      </c>
      <c r="V13282" s="1">
        <v>1</v>
      </c>
      <c r="W13282" s="1">
        <v>0</v>
      </c>
      <c r="X13282" s="1">
        <v>1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3</v>
      </c>
      <c r="AE13282" s="1">
        <v>0</v>
      </c>
      <c r="AF13282" s="1">
        <v>1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1</v>
      </c>
      <c r="AQ13282" s="1">
        <v>1</v>
      </c>
      <c r="AR13282" s="1">
        <v>0</v>
      </c>
      <c r="AS13282" s="1">
        <v>1</v>
      </c>
      <c r="AT13282" s="1">
        <v>0</v>
      </c>
      <c r="AU13282" s="1">
        <v>0</v>
      </c>
      <c r="AV13282" s="1">
        <v>0</v>
      </c>
      <c r="AW13282" s="1">
        <v>1</v>
      </c>
      <c r="AX13282" s="1">
        <v>0</v>
      </c>
      <c r="AY13282" s="1">
        <v>0</v>
      </c>
      <c r="AZ13282" s="1">
        <v>0</v>
      </c>
      <c r="BA13282" s="1">
        <v>1</v>
      </c>
      <c r="BB13282" s="1">
        <v>0</v>
      </c>
      <c r="BC13282" s="1">
        <v>0</v>
      </c>
      <c r="BD13282" s="1">
        <v>1</v>
      </c>
      <c r="BE13282" s="1">
        <v>0</v>
      </c>
      <c r="BF13282" s="1">
        <v>0</v>
      </c>
      <c r="BG13282" s="1">
        <v>0</v>
      </c>
      <c r="BH13282" s="1">
        <v>0</v>
      </c>
      <c r="BI13282" s="1">
        <v>1</v>
      </c>
      <c r="BJ13282" s="1">
        <v>0</v>
      </c>
      <c r="BK13282" s="1">
        <v>0</v>
      </c>
    </row>
    <row r="13283" spans="1:63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1</v>
      </c>
      <c r="P13283" s="1">
        <v>0</v>
      </c>
      <c r="Q13283" s="1">
        <v>0</v>
      </c>
      <c r="R13283" s="1">
        <v>0</v>
      </c>
      <c r="S13283" s="1">
        <v>0</v>
      </c>
      <c r="T13283" s="1">
        <v>1</v>
      </c>
      <c r="U13283" s="1">
        <v>1</v>
      </c>
      <c r="V13283" s="1">
        <v>0</v>
      </c>
      <c r="W13283" s="1">
        <v>0</v>
      </c>
      <c r="X13283" s="1">
        <v>1</v>
      </c>
      <c r="Y13283" s="1">
        <v>0</v>
      </c>
      <c r="Z13283" s="1">
        <v>1</v>
      </c>
      <c r="AA13283" s="1">
        <v>0</v>
      </c>
      <c r="AB13283" s="1">
        <v>0</v>
      </c>
      <c r="AC13283" s="1">
        <v>0</v>
      </c>
      <c r="AD13283" s="1">
        <v>2</v>
      </c>
      <c r="AE13283" s="1">
        <v>1</v>
      </c>
      <c r="AF13283" s="1">
        <v>1</v>
      </c>
      <c r="AG13283" s="1">
        <v>4</v>
      </c>
      <c r="AH13283" s="1">
        <v>0</v>
      </c>
      <c r="AI13283" s="1">
        <v>1</v>
      </c>
      <c r="AJ13283" s="1">
        <v>2</v>
      </c>
      <c r="AK13283" s="1">
        <v>5</v>
      </c>
      <c r="AL13283" s="1">
        <v>1</v>
      </c>
      <c r="AM13283" s="1">
        <v>0</v>
      </c>
      <c r="AN13283" s="1">
        <v>0</v>
      </c>
      <c r="AO13283" s="1">
        <v>0</v>
      </c>
      <c r="AP13283" s="1">
        <v>0</v>
      </c>
      <c r="AQ13283" s="1">
        <v>1</v>
      </c>
      <c r="AR13283" s="1">
        <v>0</v>
      </c>
      <c r="AS13283" s="1">
        <v>0</v>
      </c>
      <c r="AT13283" s="1">
        <v>3</v>
      </c>
      <c r="AU13283" s="1">
        <v>0</v>
      </c>
      <c r="AV13283" s="1">
        <v>4</v>
      </c>
      <c r="AW13283" s="1">
        <v>2</v>
      </c>
      <c r="AX13283" s="1">
        <v>1</v>
      </c>
      <c r="AY13283" s="1">
        <v>1</v>
      </c>
      <c r="AZ13283" s="1">
        <v>0</v>
      </c>
      <c r="BA13283" s="1">
        <v>1</v>
      </c>
      <c r="BB13283" s="1">
        <v>0</v>
      </c>
      <c r="BC13283" s="1">
        <v>1</v>
      </c>
      <c r="BD13283" s="1">
        <v>0</v>
      </c>
      <c r="BE13283" s="1">
        <v>0</v>
      </c>
      <c r="BF13283" s="1">
        <v>0</v>
      </c>
      <c r="BG13283" s="1">
        <v>1</v>
      </c>
      <c r="BH13283" s="1">
        <v>3</v>
      </c>
      <c r="BI13283" s="1">
        <v>0</v>
      </c>
      <c r="BJ13283" s="1">
        <v>3</v>
      </c>
      <c r="BK13283" s="1">
        <v>1</v>
      </c>
    </row>
    <row r="13284" spans="1:63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</row>
    <row r="13285" spans="1:63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2</v>
      </c>
      <c r="M13285" s="1">
        <v>1</v>
      </c>
      <c r="N13285" s="1">
        <v>2</v>
      </c>
      <c r="O13285" s="1">
        <v>3</v>
      </c>
      <c r="P13285" s="1">
        <v>2</v>
      </c>
      <c r="Q13285" s="1">
        <v>0</v>
      </c>
      <c r="R13285" s="1">
        <v>0</v>
      </c>
      <c r="S13285" s="1">
        <v>0</v>
      </c>
      <c r="T13285" s="1">
        <v>1</v>
      </c>
      <c r="U13285" s="1">
        <v>1</v>
      </c>
      <c r="V13285" s="1">
        <v>0</v>
      </c>
      <c r="W13285" s="1">
        <v>0</v>
      </c>
      <c r="X13285" s="1">
        <v>2</v>
      </c>
      <c r="Y13285" s="1">
        <v>0</v>
      </c>
      <c r="Z13285" s="1">
        <v>0</v>
      </c>
      <c r="AA13285" s="1">
        <v>1</v>
      </c>
      <c r="AB13285" s="1">
        <v>2</v>
      </c>
      <c r="AC13285" s="1">
        <v>1</v>
      </c>
      <c r="AD13285" s="1">
        <v>0</v>
      </c>
      <c r="AE13285" s="1">
        <v>0</v>
      </c>
      <c r="AF13285" s="1">
        <v>1</v>
      </c>
      <c r="AG13285" s="1">
        <v>2</v>
      </c>
      <c r="AH13285" s="1">
        <v>1</v>
      </c>
      <c r="AI13285" s="1">
        <v>1</v>
      </c>
      <c r="AJ13285" s="1">
        <v>0</v>
      </c>
      <c r="AK13285" s="1">
        <v>2</v>
      </c>
      <c r="AL13285" s="1">
        <v>0</v>
      </c>
      <c r="AM13285" s="1">
        <v>0</v>
      </c>
      <c r="AN13285" s="1">
        <v>2</v>
      </c>
      <c r="AO13285" s="1">
        <v>1</v>
      </c>
      <c r="AP13285" s="1">
        <v>0</v>
      </c>
      <c r="AQ13285" s="1">
        <v>0</v>
      </c>
      <c r="AR13285" s="1">
        <v>0</v>
      </c>
      <c r="AS13285" s="1">
        <v>2</v>
      </c>
      <c r="AT13285" s="1">
        <v>0</v>
      </c>
      <c r="AU13285" s="1">
        <v>2</v>
      </c>
      <c r="AV13285" s="1">
        <v>0</v>
      </c>
      <c r="AW13285" s="1">
        <v>3</v>
      </c>
      <c r="AX13285" s="1">
        <v>0</v>
      </c>
      <c r="AY13285" s="1">
        <v>1</v>
      </c>
      <c r="AZ13285" s="1">
        <v>0</v>
      </c>
      <c r="BA13285" s="1">
        <v>2</v>
      </c>
      <c r="BB13285" s="1">
        <v>1</v>
      </c>
      <c r="BC13285" s="1">
        <v>2</v>
      </c>
      <c r="BD13285" s="1">
        <v>0</v>
      </c>
      <c r="BE13285" s="1">
        <v>2</v>
      </c>
      <c r="BF13285" s="1">
        <v>1</v>
      </c>
      <c r="BG13285" s="1">
        <v>1</v>
      </c>
      <c r="BH13285" s="1">
        <v>2</v>
      </c>
      <c r="BI13285" s="1">
        <v>3</v>
      </c>
      <c r="BJ13285" s="1">
        <v>1</v>
      </c>
      <c r="BK13285" s="1">
        <v>1</v>
      </c>
    </row>
    <row r="13286" spans="1:63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</row>
    <row r="13287" spans="1:63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0</v>
      </c>
      <c r="BJ13287" s="1">
        <v>0</v>
      </c>
      <c r="BK13287" s="1">
        <v>0</v>
      </c>
    </row>
    <row r="13288" spans="1:63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</row>
    <row r="13289" spans="1:63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1</v>
      </c>
      <c r="AG13289" s="1">
        <v>0</v>
      </c>
      <c r="AH13289" s="1">
        <v>0</v>
      </c>
      <c r="AI13289" s="1">
        <v>0</v>
      </c>
      <c r="AJ13289" s="1">
        <v>0</v>
      </c>
      <c r="AK13289" s="1">
        <v>1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0</v>
      </c>
      <c r="BJ13289" s="1">
        <v>0</v>
      </c>
      <c r="BK13289" s="1">
        <v>0</v>
      </c>
    </row>
    <row r="13290" spans="1:63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1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0</v>
      </c>
      <c r="BJ13290" s="1">
        <v>0</v>
      </c>
      <c r="BK13290" s="1">
        <v>0</v>
      </c>
    </row>
    <row r="13291" spans="1:63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</v>
      </c>
      <c r="M13291" s="1">
        <v>2</v>
      </c>
      <c r="N13291" s="1">
        <v>6</v>
      </c>
      <c r="O13291" s="1">
        <v>8</v>
      </c>
      <c r="P13291" s="1">
        <v>0</v>
      </c>
      <c r="Q13291" s="1">
        <v>13</v>
      </c>
      <c r="R13291" s="1">
        <v>4</v>
      </c>
      <c r="S13291" s="1">
        <v>4</v>
      </c>
      <c r="T13291" s="1">
        <v>4</v>
      </c>
      <c r="U13291" s="1">
        <v>2</v>
      </c>
      <c r="V13291" s="1">
        <v>2</v>
      </c>
      <c r="W13291" s="1">
        <v>2</v>
      </c>
      <c r="X13291" s="1">
        <v>2</v>
      </c>
      <c r="Y13291" s="1">
        <v>6</v>
      </c>
      <c r="Z13291" s="1">
        <v>4</v>
      </c>
      <c r="AA13291" s="1">
        <v>2</v>
      </c>
      <c r="AB13291" s="1">
        <v>4</v>
      </c>
      <c r="AC13291" s="1">
        <v>2</v>
      </c>
      <c r="AD13291" s="1">
        <v>6</v>
      </c>
      <c r="AE13291" s="1">
        <v>4</v>
      </c>
      <c r="AF13291" s="1">
        <v>5</v>
      </c>
      <c r="AG13291" s="1">
        <v>0</v>
      </c>
      <c r="AH13291" s="1">
        <v>1</v>
      </c>
      <c r="AI13291" s="1">
        <v>5</v>
      </c>
      <c r="AJ13291" s="1">
        <v>3</v>
      </c>
      <c r="AK13291" s="1">
        <v>5</v>
      </c>
      <c r="AL13291" s="1">
        <v>2</v>
      </c>
      <c r="AM13291" s="1">
        <v>1</v>
      </c>
      <c r="AN13291" s="1">
        <v>3</v>
      </c>
      <c r="AO13291" s="1">
        <v>2</v>
      </c>
      <c r="AP13291" s="1">
        <v>6</v>
      </c>
      <c r="AQ13291" s="1">
        <v>3</v>
      </c>
      <c r="AR13291" s="1">
        <v>0</v>
      </c>
      <c r="AS13291" s="1">
        <v>2</v>
      </c>
      <c r="AT13291" s="1">
        <v>0</v>
      </c>
      <c r="AU13291" s="1">
        <v>3</v>
      </c>
      <c r="AV13291" s="1">
        <v>8</v>
      </c>
      <c r="AW13291" s="1">
        <v>8</v>
      </c>
      <c r="AX13291" s="1">
        <v>2</v>
      </c>
      <c r="AY13291" s="1">
        <v>2</v>
      </c>
      <c r="AZ13291" s="1">
        <v>5</v>
      </c>
      <c r="BA13291" s="1">
        <v>9</v>
      </c>
      <c r="BB13291" s="1">
        <v>2</v>
      </c>
      <c r="BC13291" s="1">
        <v>2</v>
      </c>
      <c r="BD13291" s="1">
        <v>1</v>
      </c>
      <c r="BE13291" s="1">
        <v>4</v>
      </c>
      <c r="BF13291" s="1">
        <v>2</v>
      </c>
      <c r="BG13291" s="1">
        <v>5</v>
      </c>
      <c r="BH13291" s="1">
        <v>3</v>
      </c>
      <c r="BI13291" s="1">
        <v>1</v>
      </c>
      <c r="BJ13291" s="1">
        <v>0</v>
      </c>
      <c r="BK13291" s="1">
        <v>4</v>
      </c>
    </row>
    <row r="13292" spans="1:63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2</v>
      </c>
      <c r="W13292" s="1">
        <v>0</v>
      </c>
      <c r="X13292" s="1">
        <v>2</v>
      </c>
      <c r="Y13292" s="1">
        <v>5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1</v>
      </c>
      <c r="AG13292" s="1">
        <v>0</v>
      </c>
      <c r="AH13292" s="1">
        <v>3</v>
      </c>
      <c r="AI13292" s="1">
        <v>0</v>
      </c>
      <c r="AJ13292" s="1">
        <v>1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0</v>
      </c>
      <c r="AR13292" s="1">
        <v>0</v>
      </c>
      <c r="AS13292" s="1">
        <v>0</v>
      </c>
      <c r="AT13292" s="1">
        <v>2</v>
      </c>
      <c r="AU13292" s="1">
        <v>0</v>
      </c>
      <c r="AV13292" s="1">
        <v>0</v>
      </c>
      <c r="AW13292" s="1">
        <v>0</v>
      </c>
      <c r="AX13292" s="1">
        <v>0</v>
      </c>
      <c r="AY13292" s="1">
        <v>3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1</v>
      </c>
      <c r="BH13292" s="1">
        <v>1</v>
      </c>
      <c r="BI13292" s="1">
        <v>0</v>
      </c>
      <c r="BJ13292" s="1">
        <v>3</v>
      </c>
      <c r="BK13292" s="1">
        <v>0</v>
      </c>
    </row>
    <row r="13293" spans="1:63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3</v>
      </c>
      <c r="R13293" s="1">
        <v>0</v>
      </c>
      <c r="S13293" s="1">
        <v>1</v>
      </c>
      <c r="T13293" s="1">
        <v>0</v>
      </c>
      <c r="U13293" s="1">
        <v>1</v>
      </c>
      <c r="V13293" s="1">
        <v>0</v>
      </c>
      <c r="W13293" s="1">
        <v>0</v>
      </c>
      <c r="X13293" s="1">
        <v>1</v>
      </c>
      <c r="Y13293" s="1">
        <v>1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3</v>
      </c>
      <c r="AF13293" s="1">
        <v>0</v>
      </c>
      <c r="AG13293" s="1">
        <v>0</v>
      </c>
      <c r="AH13293" s="1">
        <v>0</v>
      </c>
      <c r="AI13293" s="1">
        <v>1</v>
      </c>
      <c r="AJ13293" s="1">
        <v>3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3</v>
      </c>
      <c r="AT13293" s="1">
        <v>3</v>
      </c>
      <c r="AU13293" s="1">
        <v>0</v>
      </c>
      <c r="AV13293" s="1">
        <v>1</v>
      </c>
      <c r="AW13293" s="1">
        <v>0</v>
      </c>
      <c r="AX13293" s="1">
        <v>1</v>
      </c>
      <c r="AY13293" s="1">
        <v>0</v>
      </c>
      <c r="AZ13293" s="1">
        <v>1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1</v>
      </c>
      <c r="BG13293" s="1">
        <v>3</v>
      </c>
      <c r="BH13293" s="1">
        <v>1</v>
      </c>
      <c r="BI13293" s="1">
        <v>0</v>
      </c>
      <c r="BJ13293" s="1">
        <v>0</v>
      </c>
      <c r="BK13293" s="1">
        <v>0</v>
      </c>
    </row>
    <row r="13294" spans="1:63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4</v>
      </c>
      <c r="P13294" s="1">
        <v>0</v>
      </c>
      <c r="Q13294" s="1">
        <v>0</v>
      </c>
      <c r="R13294" s="1">
        <v>0</v>
      </c>
      <c r="S13294" s="1">
        <v>0</v>
      </c>
      <c r="T13294" s="1">
        <v>1</v>
      </c>
      <c r="U13294" s="1">
        <v>0</v>
      </c>
      <c r="V13294" s="1">
        <v>0</v>
      </c>
      <c r="W13294" s="1">
        <v>0</v>
      </c>
      <c r="X13294" s="1">
        <v>2</v>
      </c>
      <c r="Y13294" s="1">
        <v>0</v>
      </c>
      <c r="Z13294" s="1">
        <v>0</v>
      </c>
      <c r="AA13294" s="1">
        <v>0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7</v>
      </c>
      <c r="AJ13294" s="1">
        <v>0</v>
      </c>
      <c r="AK13294" s="1">
        <v>3</v>
      </c>
      <c r="AL13294" s="1">
        <v>6</v>
      </c>
      <c r="AM13294" s="1">
        <v>0</v>
      </c>
      <c r="AN13294" s="1">
        <v>2</v>
      </c>
      <c r="AO13294" s="1">
        <v>1</v>
      </c>
      <c r="AP13294" s="1">
        <v>0</v>
      </c>
      <c r="AQ13294" s="1">
        <v>0</v>
      </c>
      <c r="AR13294" s="1">
        <v>0</v>
      </c>
      <c r="AS13294" s="1">
        <v>5</v>
      </c>
      <c r="AT13294" s="1">
        <v>0</v>
      </c>
      <c r="AU13294" s="1">
        <v>0</v>
      </c>
      <c r="AV13294" s="1">
        <v>0</v>
      </c>
      <c r="AW13294" s="1">
        <v>4</v>
      </c>
      <c r="AX13294" s="1">
        <v>4</v>
      </c>
      <c r="AY13294" s="1">
        <v>4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>
        <v>3</v>
      </c>
      <c r="BF13294" s="1">
        <v>2</v>
      </c>
      <c r="BG13294" s="1">
        <v>2</v>
      </c>
      <c r="BH13294" s="1">
        <v>0</v>
      </c>
      <c r="BI13294" s="1">
        <v>0</v>
      </c>
      <c r="BJ13294" s="1">
        <v>5</v>
      </c>
      <c r="BK13294" s="1">
        <v>1</v>
      </c>
    </row>
    <row r="13295" spans="1:63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1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</row>
    <row r="13296" spans="1:63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</v>
      </c>
      <c r="N13296" s="1">
        <v>0</v>
      </c>
      <c r="O13296" s="1">
        <v>3</v>
      </c>
      <c r="P13296" s="1">
        <v>0</v>
      </c>
      <c r="Q13296" s="1">
        <v>0</v>
      </c>
      <c r="R13296" s="1">
        <v>1</v>
      </c>
      <c r="S13296" s="1">
        <v>2</v>
      </c>
      <c r="T13296" s="1">
        <v>0</v>
      </c>
      <c r="U13296" s="1">
        <v>0</v>
      </c>
      <c r="V13296" s="1">
        <v>1</v>
      </c>
      <c r="W13296" s="1">
        <v>2</v>
      </c>
      <c r="X13296" s="1">
        <v>1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3</v>
      </c>
      <c r="AG13296" s="1">
        <v>0</v>
      </c>
      <c r="AH13296" s="1">
        <v>1</v>
      </c>
      <c r="AI13296" s="1">
        <v>0</v>
      </c>
      <c r="AJ13296" s="1">
        <v>1</v>
      </c>
      <c r="AK13296" s="1">
        <v>6</v>
      </c>
      <c r="AL13296" s="1">
        <v>0</v>
      </c>
      <c r="AM13296" s="1">
        <v>4</v>
      </c>
      <c r="AN13296" s="1">
        <v>2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</v>
      </c>
      <c r="AW13296" s="1">
        <v>3</v>
      </c>
      <c r="AX13296" s="1">
        <v>2</v>
      </c>
      <c r="AY13296" s="1">
        <v>7</v>
      </c>
      <c r="AZ13296" s="1">
        <v>1</v>
      </c>
      <c r="BA13296" s="1">
        <v>4</v>
      </c>
      <c r="BB13296" s="1">
        <v>4</v>
      </c>
      <c r="BC13296" s="1">
        <v>2</v>
      </c>
      <c r="BD13296" s="1">
        <v>0</v>
      </c>
      <c r="BE13296" s="1">
        <v>2</v>
      </c>
      <c r="BF13296" s="1">
        <v>1</v>
      </c>
      <c r="BG13296" s="1">
        <v>1</v>
      </c>
      <c r="BH13296" s="1">
        <v>0</v>
      </c>
      <c r="BI13296" s="1">
        <v>0</v>
      </c>
      <c r="BJ13296" s="1">
        <v>1</v>
      </c>
      <c r="BK13296" s="1">
        <v>0</v>
      </c>
    </row>
    <row r="13297" spans="1:63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2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1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0</v>
      </c>
      <c r="BJ13297" s="1">
        <v>0</v>
      </c>
      <c r="BK13297" s="1">
        <v>0</v>
      </c>
    </row>
    <row r="13298" spans="1:63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2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</row>
    <row r="13299" spans="1:63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</v>
      </c>
      <c r="V13299" s="1">
        <v>1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1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</row>
    <row r="13300" spans="1:63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</row>
    <row r="13301" spans="1:63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1</v>
      </c>
      <c r="P13301" s="1">
        <v>0</v>
      </c>
      <c r="Q13301" s="1">
        <v>1</v>
      </c>
      <c r="R13301" s="1">
        <v>0</v>
      </c>
      <c r="S13301" s="1">
        <v>1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1</v>
      </c>
      <c r="AB13301" s="1">
        <v>2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</v>
      </c>
      <c r="AI13301" s="1">
        <v>0</v>
      </c>
      <c r="AJ13301" s="1">
        <v>0</v>
      </c>
      <c r="AK13301" s="1">
        <v>1</v>
      </c>
      <c r="AL13301" s="1">
        <v>0</v>
      </c>
      <c r="AM13301" s="1">
        <v>0</v>
      </c>
      <c r="AN13301" s="1">
        <v>1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1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</v>
      </c>
      <c r="BI13301" s="1">
        <v>0</v>
      </c>
      <c r="BJ13301" s="1">
        <v>0</v>
      </c>
      <c r="BK13301" s="1">
        <v>0</v>
      </c>
    </row>
    <row r="13302" spans="1:63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</v>
      </c>
      <c r="M13302" s="1">
        <v>14</v>
      </c>
      <c r="N13302" s="1">
        <v>11</v>
      </c>
      <c r="O13302" s="1">
        <v>8</v>
      </c>
      <c r="P13302" s="1">
        <v>3</v>
      </c>
      <c r="Q13302" s="1">
        <v>16</v>
      </c>
      <c r="R13302" s="1">
        <v>11</v>
      </c>
      <c r="S13302" s="1">
        <v>9</v>
      </c>
      <c r="T13302" s="1">
        <v>11</v>
      </c>
      <c r="U13302" s="1">
        <v>7</v>
      </c>
      <c r="V13302" s="1">
        <v>7</v>
      </c>
      <c r="W13302" s="1">
        <v>8</v>
      </c>
      <c r="X13302" s="1">
        <v>5</v>
      </c>
      <c r="Y13302" s="1">
        <v>9</v>
      </c>
      <c r="Z13302" s="1">
        <v>10</v>
      </c>
      <c r="AA13302" s="1">
        <v>3</v>
      </c>
      <c r="AB13302" s="1">
        <v>9</v>
      </c>
      <c r="AC13302" s="1">
        <v>15</v>
      </c>
      <c r="AD13302" s="1">
        <v>10</v>
      </c>
      <c r="AE13302" s="1">
        <v>9</v>
      </c>
      <c r="AF13302" s="1">
        <v>7</v>
      </c>
      <c r="AG13302" s="1">
        <v>3</v>
      </c>
      <c r="AH13302" s="1">
        <v>4</v>
      </c>
      <c r="AI13302" s="1">
        <v>8</v>
      </c>
      <c r="AJ13302" s="1">
        <v>8</v>
      </c>
      <c r="AK13302" s="1">
        <v>8</v>
      </c>
      <c r="AL13302" s="1">
        <v>9</v>
      </c>
      <c r="AM13302" s="1">
        <v>10</v>
      </c>
      <c r="AN13302" s="1">
        <v>7</v>
      </c>
      <c r="AO13302" s="1">
        <v>6</v>
      </c>
      <c r="AP13302" s="1">
        <v>12</v>
      </c>
      <c r="AQ13302" s="1">
        <v>8</v>
      </c>
      <c r="AR13302" s="1">
        <v>2</v>
      </c>
      <c r="AS13302" s="1">
        <v>5</v>
      </c>
      <c r="AT13302" s="1">
        <v>5</v>
      </c>
      <c r="AU13302" s="1">
        <v>5</v>
      </c>
      <c r="AV13302" s="1">
        <v>8</v>
      </c>
      <c r="AW13302" s="1">
        <v>8</v>
      </c>
      <c r="AX13302" s="1">
        <v>5</v>
      </c>
      <c r="AY13302" s="1">
        <v>9</v>
      </c>
      <c r="AZ13302" s="1">
        <v>12</v>
      </c>
      <c r="BA13302" s="1">
        <v>10</v>
      </c>
      <c r="BB13302" s="1">
        <v>10</v>
      </c>
      <c r="BC13302" s="1">
        <v>8</v>
      </c>
      <c r="BD13302" s="1">
        <v>9</v>
      </c>
      <c r="BE13302" s="1">
        <v>4</v>
      </c>
      <c r="BF13302" s="1">
        <v>5</v>
      </c>
      <c r="BG13302" s="1">
        <v>5</v>
      </c>
      <c r="BH13302" s="1">
        <v>5</v>
      </c>
      <c r="BI13302" s="1">
        <v>5</v>
      </c>
      <c r="BJ13302" s="1">
        <v>7</v>
      </c>
      <c r="BK13302" s="1">
        <v>11</v>
      </c>
    </row>
    <row r="13303" spans="1:63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</v>
      </c>
      <c r="M13303" s="1">
        <v>1</v>
      </c>
      <c r="N13303" s="1">
        <v>0</v>
      </c>
      <c r="O13303" s="1">
        <v>0</v>
      </c>
      <c r="P13303" s="1">
        <v>2</v>
      </c>
      <c r="Q13303" s="1">
        <v>1</v>
      </c>
      <c r="R13303" s="1">
        <v>2</v>
      </c>
      <c r="S13303" s="1">
        <v>1</v>
      </c>
      <c r="T13303" s="1">
        <v>3</v>
      </c>
      <c r="U13303" s="1">
        <v>4</v>
      </c>
      <c r="V13303" s="1">
        <v>4</v>
      </c>
      <c r="W13303" s="1">
        <v>8</v>
      </c>
      <c r="X13303" s="1">
        <v>10</v>
      </c>
      <c r="Y13303" s="1">
        <v>3</v>
      </c>
      <c r="Z13303" s="1">
        <v>1</v>
      </c>
      <c r="AA13303" s="1">
        <v>0</v>
      </c>
      <c r="AB13303" s="1">
        <v>3</v>
      </c>
      <c r="AC13303" s="1">
        <v>1</v>
      </c>
      <c r="AD13303" s="1">
        <v>0</v>
      </c>
      <c r="AE13303" s="1">
        <v>3</v>
      </c>
      <c r="AF13303" s="1">
        <v>3</v>
      </c>
      <c r="AG13303" s="1">
        <v>2</v>
      </c>
      <c r="AH13303" s="1">
        <v>3</v>
      </c>
      <c r="AI13303" s="1">
        <v>1</v>
      </c>
      <c r="AJ13303" s="1">
        <v>5</v>
      </c>
      <c r="AK13303" s="1">
        <v>0</v>
      </c>
      <c r="AL13303" s="1">
        <v>0</v>
      </c>
      <c r="AM13303" s="1">
        <v>1</v>
      </c>
      <c r="AN13303" s="1">
        <v>1</v>
      </c>
      <c r="AO13303" s="1">
        <v>1</v>
      </c>
      <c r="AP13303" s="1">
        <v>0</v>
      </c>
      <c r="AQ13303" s="1">
        <v>2</v>
      </c>
      <c r="AR13303" s="1">
        <v>1</v>
      </c>
      <c r="AS13303" s="1">
        <v>1</v>
      </c>
      <c r="AT13303" s="1">
        <v>3</v>
      </c>
      <c r="AU13303" s="1">
        <v>3</v>
      </c>
      <c r="AV13303" s="1">
        <v>4</v>
      </c>
      <c r="AW13303" s="1">
        <v>4</v>
      </c>
      <c r="AX13303" s="1">
        <v>2</v>
      </c>
      <c r="AY13303" s="1">
        <v>1</v>
      </c>
      <c r="AZ13303" s="1">
        <v>4</v>
      </c>
      <c r="BA13303" s="1">
        <v>2</v>
      </c>
      <c r="BB13303" s="1">
        <v>1</v>
      </c>
      <c r="BC13303" s="1">
        <v>4</v>
      </c>
      <c r="BD13303" s="1">
        <v>6</v>
      </c>
      <c r="BE13303" s="1">
        <v>1</v>
      </c>
      <c r="BF13303" s="1">
        <v>2</v>
      </c>
      <c r="BG13303" s="1">
        <v>5</v>
      </c>
      <c r="BH13303" s="1">
        <v>2</v>
      </c>
      <c r="BI13303" s="1">
        <v>13</v>
      </c>
      <c r="BJ13303" s="1">
        <v>2</v>
      </c>
      <c r="BK13303" s="1">
        <v>3</v>
      </c>
    </row>
    <row r="13304" spans="1:63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</v>
      </c>
      <c r="M13304" s="1">
        <v>6</v>
      </c>
      <c r="N13304" s="1">
        <v>4</v>
      </c>
      <c r="O13304" s="1">
        <v>6</v>
      </c>
      <c r="P13304" s="1">
        <v>10</v>
      </c>
      <c r="Q13304" s="1">
        <v>8</v>
      </c>
      <c r="R13304" s="1">
        <v>7</v>
      </c>
      <c r="S13304" s="1">
        <v>8</v>
      </c>
      <c r="T13304" s="1">
        <v>17</v>
      </c>
      <c r="U13304" s="1">
        <v>14</v>
      </c>
      <c r="V13304" s="1">
        <v>8</v>
      </c>
      <c r="W13304" s="1">
        <v>19</v>
      </c>
      <c r="X13304" s="1">
        <v>11</v>
      </c>
      <c r="Y13304" s="1">
        <v>3</v>
      </c>
      <c r="Z13304" s="1">
        <v>1</v>
      </c>
      <c r="AA13304" s="1">
        <v>0</v>
      </c>
      <c r="AB13304" s="1">
        <v>2</v>
      </c>
      <c r="AC13304" s="1">
        <v>5</v>
      </c>
      <c r="AD13304" s="1">
        <v>13</v>
      </c>
      <c r="AE13304" s="1">
        <v>10</v>
      </c>
      <c r="AF13304" s="1">
        <v>14</v>
      </c>
      <c r="AG13304" s="1">
        <v>8</v>
      </c>
      <c r="AH13304" s="1">
        <v>10</v>
      </c>
      <c r="AI13304" s="1">
        <v>5</v>
      </c>
      <c r="AJ13304" s="1">
        <v>10</v>
      </c>
      <c r="AK13304" s="1">
        <v>4</v>
      </c>
      <c r="AL13304" s="1">
        <v>0</v>
      </c>
      <c r="AM13304" s="1">
        <v>4</v>
      </c>
      <c r="AN13304" s="1">
        <v>2</v>
      </c>
      <c r="AO13304" s="1">
        <v>7</v>
      </c>
      <c r="AP13304" s="1">
        <v>7</v>
      </c>
      <c r="AQ13304" s="1">
        <v>7</v>
      </c>
      <c r="AR13304" s="1">
        <v>7</v>
      </c>
      <c r="AS13304" s="1">
        <v>12</v>
      </c>
      <c r="AT13304" s="1">
        <v>13</v>
      </c>
      <c r="AU13304" s="1">
        <v>6</v>
      </c>
      <c r="AV13304" s="1">
        <v>13</v>
      </c>
      <c r="AW13304" s="1">
        <v>12</v>
      </c>
      <c r="AX13304" s="1">
        <v>15</v>
      </c>
      <c r="AY13304" s="1">
        <v>2</v>
      </c>
      <c r="AZ13304" s="1">
        <v>7</v>
      </c>
      <c r="BA13304" s="1">
        <v>0</v>
      </c>
      <c r="BB13304" s="1">
        <v>10</v>
      </c>
      <c r="BC13304" s="1">
        <v>9</v>
      </c>
      <c r="BD13304" s="1">
        <v>4</v>
      </c>
      <c r="BE13304" s="1">
        <v>7</v>
      </c>
      <c r="BF13304" s="1">
        <v>7</v>
      </c>
      <c r="BG13304" s="1">
        <v>20</v>
      </c>
      <c r="BH13304" s="1">
        <v>11</v>
      </c>
      <c r="BI13304" s="1">
        <v>10</v>
      </c>
      <c r="BJ13304" s="1">
        <v>16</v>
      </c>
      <c r="BK13304" s="1">
        <v>17</v>
      </c>
    </row>
    <row r="13305" spans="1:63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</v>
      </c>
      <c r="M13305" s="1">
        <v>7</v>
      </c>
      <c r="N13305" s="1">
        <v>17</v>
      </c>
      <c r="O13305" s="1">
        <v>12</v>
      </c>
      <c r="P13305" s="1">
        <v>10</v>
      </c>
      <c r="Q13305" s="1">
        <v>10</v>
      </c>
      <c r="R13305" s="1">
        <v>4</v>
      </c>
      <c r="S13305" s="1">
        <v>13</v>
      </c>
      <c r="T13305" s="1">
        <v>18</v>
      </c>
      <c r="U13305" s="1">
        <v>12</v>
      </c>
      <c r="V13305" s="1">
        <v>14</v>
      </c>
      <c r="W13305" s="1">
        <v>28</v>
      </c>
      <c r="X13305" s="1">
        <v>14</v>
      </c>
      <c r="Y13305" s="1">
        <v>1</v>
      </c>
      <c r="Z13305" s="1">
        <v>9</v>
      </c>
      <c r="AA13305" s="1">
        <v>5</v>
      </c>
      <c r="AB13305" s="1">
        <v>9</v>
      </c>
      <c r="AC13305" s="1">
        <v>12</v>
      </c>
      <c r="AD13305" s="1">
        <v>7</v>
      </c>
      <c r="AE13305" s="1">
        <v>6</v>
      </c>
      <c r="AF13305" s="1">
        <v>13</v>
      </c>
      <c r="AG13305" s="1">
        <v>13</v>
      </c>
      <c r="AH13305" s="1">
        <v>8</v>
      </c>
      <c r="AI13305" s="1">
        <v>15</v>
      </c>
      <c r="AJ13305" s="1">
        <v>15</v>
      </c>
      <c r="AK13305" s="1">
        <v>21</v>
      </c>
      <c r="AL13305" s="1">
        <v>9</v>
      </c>
      <c r="AM13305" s="1">
        <v>13</v>
      </c>
      <c r="AN13305" s="1">
        <v>23</v>
      </c>
      <c r="AO13305" s="1">
        <v>6</v>
      </c>
      <c r="AP13305" s="1">
        <v>17</v>
      </c>
      <c r="AQ13305" s="1">
        <v>10</v>
      </c>
      <c r="AR13305" s="1">
        <v>9</v>
      </c>
      <c r="AS13305" s="1">
        <v>21</v>
      </c>
      <c r="AT13305" s="1">
        <v>11</v>
      </c>
      <c r="AU13305" s="1">
        <v>8</v>
      </c>
      <c r="AV13305" s="1">
        <v>19</v>
      </c>
      <c r="AW13305" s="1">
        <v>30</v>
      </c>
      <c r="AX13305" s="1">
        <v>26</v>
      </c>
      <c r="AY13305" s="1">
        <v>8</v>
      </c>
      <c r="AZ13305" s="1">
        <v>16</v>
      </c>
      <c r="BA13305" s="1">
        <v>10</v>
      </c>
      <c r="BB13305" s="1">
        <v>9</v>
      </c>
      <c r="BC13305" s="1">
        <v>8</v>
      </c>
      <c r="BD13305" s="1">
        <v>5</v>
      </c>
      <c r="BE13305" s="1">
        <v>13</v>
      </c>
      <c r="BF13305" s="1">
        <v>14</v>
      </c>
      <c r="BG13305" s="1">
        <v>7</v>
      </c>
      <c r="BH13305" s="1">
        <v>16</v>
      </c>
      <c r="BI13305" s="1">
        <v>17</v>
      </c>
      <c r="BJ13305" s="1">
        <v>23</v>
      </c>
      <c r="BK13305" s="1">
        <v>18</v>
      </c>
    </row>
    <row r="13306" spans="1:63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</v>
      </c>
      <c r="BI13306" s="1">
        <v>0</v>
      </c>
      <c r="BJ13306" s="1">
        <v>0</v>
      </c>
      <c r="BK13306" s="1">
        <v>0</v>
      </c>
    </row>
    <row r="13307" spans="1:63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</v>
      </c>
      <c r="M13307" s="1">
        <v>6</v>
      </c>
      <c r="N13307" s="1">
        <v>6</v>
      </c>
      <c r="O13307" s="1">
        <v>8</v>
      </c>
      <c r="P13307" s="1">
        <v>5</v>
      </c>
      <c r="Q13307" s="1">
        <v>9</v>
      </c>
      <c r="R13307" s="1">
        <v>9</v>
      </c>
      <c r="S13307" s="1">
        <v>6</v>
      </c>
      <c r="T13307" s="1">
        <v>3</v>
      </c>
      <c r="U13307" s="1">
        <v>5</v>
      </c>
      <c r="V13307" s="1">
        <v>10</v>
      </c>
      <c r="W13307" s="1">
        <v>13</v>
      </c>
      <c r="X13307" s="1">
        <v>7</v>
      </c>
      <c r="Y13307" s="1">
        <v>2</v>
      </c>
      <c r="Z13307" s="1">
        <v>6</v>
      </c>
      <c r="AA13307" s="1">
        <v>4</v>
      </c>
      <c r="AB13307" s="1">
        <v>5</v>
      </c>
      <c r="AC13307" s="1">
        <v>7</v>
      </c>
      <c r="AD13307" s="1">
        <v>5</v>
      </c>
      <c r="AE13307" s="1">
        <v>4</v>
      </c>
      <c r="AF13307" s="1">
        <v>9</v>
      </c>
      <c r="AG13307" s="1">
        <v>8</v>
      </c>
      <c r="AH13307" s="1">
        <v>7</v>
      </c>
      <c r="AI13307" s="1">
        <v>9</v>
      </c>
      <c r="AJ13307" s="1">
        <v>10</v>
      </c>
      <c r="AK13307" s="1">
        <v>9</v>
      </c>
      <c r="AL13307" s="1">
        <v>2</v>
      </c>
      <c r="AM13307" s="1">
        <v>9</v>
      </c>
      <c r="AN13307" s="1">
        <v>6</v>
      </c>
      <c r="AO13307" s="1">
        <v>7</v>
      </c>
      <c r="AP13307" s="1">
        <v>2</v>
      </c>
      <c r="AQ13307" s="1">
        <v>5</v>
      </c>
      <c r="AR13307" s="1">
        <v>5</v>
      </c>
      <c r="AS13307" s="1">
        <v>6</v>
      </c>
      <c r="AT13307" s="1">
        <v>8</v>
      </c>
      <c r="AU13307" s="1">
        <v>4</v>
      </c>
      <c r="AV13307" s="1">
        <v>9</v>
      </c>
      <c r="AW13307" s="1">
        <v>7</v>
      </c>
      <c r="AX13307" s="1">
        <v>11</v>
      </c>
      <c r="AY13307" s="1">
        <v>5</v>
      </c>
      <c r="AZ13307" s="1">
        <v>7</v>
      </c>
      <c r="BA13307" s="1">
        <v>1</v>
      </c>
      <c r="BB13307" s="1">
        <v>11</v>
      </c>
      <c r="BC13307" s="1">
        <v>6</v>
      </c>
      <c r="BD13307" s="1">
        <v>6</v>
      </c>
      <c r="BE13307" s="1">
        <v>8</v>
      </c>
      <c r="BF13307" s="1">
        <v>3</v>
      </c>
      <c r="BG13307" s="1">
        <v>10</v>
      </c>
      <c r="BH13307" s="1">
        <v>8</v>
      </c>
      <c r="BI13307" s="1">
        <v>6</v>
      </c>
      <c r="BJ13307" s="1">
        <v>11</v>
      </c>
      <c r="BK13307" s="1">
        <v>3</v>
      </c>
    </row>
    <row r="13308" spans="1:63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</v>
      </c>
      <c r="O13308" s="1">
        <v>3</v>
      </c>
      <c r="P13308" s="1">
        <v>0</v>
      </c>
      <c r="Q13308" s="1">
        <v>0</v>
      </c>
      <c r="R13308" s="1">
        <v>1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1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</v>
      </c>
      <c r="AI13308" s="1">
        <v>1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</v>
      </c>
      <c r="AO13308" s="1">
        <v>1</v>
      </c>
      <c r="AP13308" s="1">
        <v>0</v>
      </c>
      <c r="AQ13308" s="1">
        <v>0</v>
      </c>
      <c r="AR13308" s="1">
        <v>2</v>
      </c>
      <c r="AS13308" s="1">
        <v>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</v>
      </c>
      <c r="BB13308" s="1">
        <v>0</v>
      </c>
      <c r="BC13308" s="1">
        <v>1</v>
      </c>
      <c r="BD13308" s="1">
        <v>2</v>
      </c>
      <c r="BE13308" s="1">
        <v>0</v>
      </c>
      <c r="BF13308" s="1">
        <v>1</v>
      </c>
      <c r="BG13308" s="1">
        <v>1</v>
      </c>
      <c r="BH13308" s="1">
        <v>1</v>
      </c>
      <c r="BI13308" s="1">
        <v>0</v>
      </c>
      <c r="BJ13308" s="1">
        <v>0</v>
      </c>
      <c r="BK13308" s="1">
        <v>0</v>
      </c>
    </row>
    <row r="13309" spans="1:63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</v>
      </c>
      <c r="O13309" s="1">
        <v>0</v>
      </c>
      <c r="P13309" s="1">
        <v>1</v>
      </c>
      <c r="Q13309" s="1">
        <v>0</v>
      </c>
      <c r="R13309" s="1">
        <v>1</v>
      </c>
      <c r="S13309" s="1">
        <v>0</v>
      </c>
      <c r="T13309" s="1">
        <v>1</v>
      </c>
      <c r="U13309" s="1">
        <v>0</v>
      </c>
      <c r="V13309" s="1">
        <v>2</v>
      </c>
      <c r="W13309" s="1">
        <v>1</v>
      </c>
      <c r="X13309" s="1">
        <v>0</v>
      </c>
      <c r="Y13309" s="1">
        <v>0</v>
      </c>
      <c r="Z13309" s="1">
        <v>0</v>
      </c>
      <c r="AA13309" s="1">
        <v>0</v>
      </c>
      <c r="AB13309" s="1">
        <v>3</v>
      </c>
      <c r="AC13309" s="1">
        <v>0</v>
      </c>
      <c r="AD13309" s="1">
        <v>0</v>
      </c>
      <c r="AE13309" s="1">
        <v>1</v>
      </c>
      <c r="AF13309" s="1">
        <v>0</v>
      </c>
      <c r="AG13309" s="1">
        <v>1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1</v>
      </c>
      <c r="AN13309" s="1">
        <v>0</v>
      </c>
      <c r="AO13309" s="1">
        <v>0</v>
      </c>
      <c r="AP13309" s="1">
        <v>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</v>
      </c>
      <c r="AW13309" s="1">
        <v>0</v>
      </c>
      <c r="AX13309" s="1">
        <v>1</v>
      </c>
      <c r="AY13309" s="1">
        <v>0</v>
      </c>
      <c r="AZ13309" s="1">
        <v>0</v>
      </c>
      <c r="BA13309" s="1">
        <v>1</v>
      </c>
      <c r="BB13309" s="1">
        <v>4</v>
      </c>
      <c r="BC13309" s="1">
        <v>1</v>
      </c>
      <c r="BD13309" s="1">
        <v>0</v>
      </c>
      <c r="BE13309" s="1">
        <v>0</v>
      </c>
      <c r="BF13309" s="1">
        <v>0</v>
      </c>
      <c r="BG13309" s="1">
        <v>1</v>
      </c>
      <c r="BH13309" s="1">
        <v>1</v>
      </c>
      <c r="BI13309" s="1">
        <v>1</v>
      </c>
      <c r="BJ13309" s="1">
        <v>0</v>
      </c>
      <c r="BK13309" s="1">
        <v>1</v>
      </c>
    </row>
    <row r="13310" spans="1:63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</v>
      </c>
      <c r="N13310" s="1">
        <v>0</v>
      </c>
      <c r="O13310" s="1">
        <v>1</v>
      </c>
      <c r="P13310" s="1">
        <v>0</v>
      </c>
      <c r="Q13310" s="1">
        <v>0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2</v>
      </c>
      <c r="X13310" s="1">
        <v>4</v>
      </c>
      <c r="Y13310" s="1">
        <v>0</v>
      </c>
      <c r="Z13310" s="1">
        <v>1</v>
      </c>
      <c r="AA13310" s="1">
        <v>0</v>
      </c>
      <c r="AB13310" s="1">
        <v>0</v>
      </c>
      <c r="AC13310" s="1">
        <v>0</v>
      </c>
      <c r="AD13310" s="1">
        <v>0</v>
      </c>
      <c r="AE13310" s="1">
        <v>2</v>
      </c>
      <c r="AF13310" s="1">
        <v>0</v>
      </c>
      <c r="AG13310" s="1">
        <v>0</v>
      </c>
      <c r="AH13310" s="1">
        <v>1</v>
      </c>
      <c r="AI13310" s="1">
        <v>0</v>
      </c>
      <c r="AJ13310" s="1">
        <v>1</v>
      </c>
      <c r="AK13310" s="1">
        <v>1</v>
      </c>
      <c r="AL13310" s="1">
        <v>0</v>
      </c>
      <c r="AM13310" s="1">
        <v>1</v>
      </c>
      <c r="AN13310" s="1">
        <v>0</v>
      </c>
      <c r="AO13310" s="1">
        <v>2</v>
      </c>
      <c r="AP13310" s="1">
        <v>3</v>
      </c>
      <c r="AQ13310" s="1">
        <v>0</v>
      </c>
      <c r="AR13310" s="1">
        <v>1</v>
      </c>
      <c r="AS13310" s="1">
        <v>0</v>
      </c>
      <c r="AT13310" s="1">
        <v>0</v>
      </c>
      <c r="AU13310" s="1">
        <v>0</v>
      </c>
      <c r="AV13310" s="1">
        <v>0</v>
      </c>
      <c r="AW13310" s="1">
        <v>1</v>
      </c>
      <c r="AX13310" s="1">
        <v>0</v>
      </c>
      <c r="AY13310" s="1">
        <v>0</v>
      </c>
      <c r="AZ13310" s="1">
        <v>2</v>
      </c>
      <c r="BA13310" s="1">
        <v>0</v>
      </c>
      <c r="BB13310" s="1">
        <v>1</v>
      </c>
      <c r="BC13310" s="1">
        <v>0</v>
      </c>
      <c r="BD13310" s="1">
        <v>0</v>
      </c>
      <c r="BE13310" s="1">
        <v>1</v>
      </c>
      <c r="BF13310" s="1">
        <v>0</v>
      </c>
      <c r="BG13310" s="1">
        <v>1</v>
      </c>
      <c r="BH13310" s="1">
        <v>0</v>
      </c>
      <c r="BI13310" s="1">
        <v>1</v>
      </c>
      <c r="BJ13310" s="1">
        <v>1</v>
      </c>
      <c r="BK13310" s="1">
        <v>1</v>
      </c>
    </row>
    <row r="13311" spans="1:63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</v>
      </c>
      <c r="N13311" s="1">
        <v>1</v>
      </c>
      <c r="O13311" s="1">
        <v>1</v>
      </c>
      <c r="P13311" s="1">
        <v>0</v>
      </c>
      <c r="Q13311" s="1">
        <v>0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1</v>
      </c>
      <c r="AN13311" s="1">
        <v>0</v>
      </c>
      <c r="AO13311" s="1">
        <v>1</v>
      </c>
      <c r="AP13311" s="1">
        <v>0</v>
      </c>
      <c r="AQ13311" s="1">
        <v>0</v>
      </c>
      <c r="AR13311" s="1">
        <v>2</v>
      </c>
      <c r="AS13311" s="1">
        <v>0</v>
      </c>
      <c r="AT13311" s="1">
        <v>0</v>
      </c>
      <c r="AU13311" s="1">
        <v>0</v>
      </c>
      <c r="AV13311" s="1">
        <v>1</v>
      </c>
      <c r="AW13311" s="1">
        <v>1</v>
      </c>
      <c r="AX13311" s="1">
        <v>1</v>
      </c>
      <c r="AY13311" s="1">
        <v>0</v>
      </c>
      <c r="AZ13311" s="1">
        <v>0</v>
      </c>
      <c r="BA13311" s="1">
        <v>0</v>
      </c>
      <c r="BB13311" s="1">
        <v>1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</v>
      </c>
      <c r="BJ13311" s="1">
        <v>0</v>
      </c>
      <c r="BK13311" s="1">
        <v>0</v>
      </c>
    </row>
    <row r="13312" spans="1:63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1</v>
      </c>
      <c r="P13312" s="1">
        <v>0</v>
      </c>
      <c r="Q13312" s="1">
        <v>1</v>
      </c>
      <c r="R13312" s="1">
        <v>0</v>
      </c>
      <c r="S13312" s="1">
        <v>1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1</v>
      </c>
      <c r="AB13312" s="1">
        <v>2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</v>
      </c>
      <c r="AI13312" s="1">
        <v>0</v>
      </c>
      <c r="AJ13312" s="1">
        <v>0</v>
      </c>
      <c r="AK13312" s="1">
        <v>1</v>
      </c>
      <c r="AL13312" s="1">
        <v>0</v>
      </c>
      <c r="AM13312" s="1">
        <v>0</v>
      </c>
      <c r="AN13312" s="1">
        <v>1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</v>
      </c>
      <c r="BI13312" s="1">
        <v>0</v>
      </c>
      <c r="BJ13312" s="1">
        <v>0</v>
      </c>
      <c r="BK13312" s="1">
        <v>0</v>
      </c>
    </row>
    <row r="13313" spans="1:63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</v>
      </c>
      <c r="M13313" s="1">
        <v>12</v>
      </c>
      <c r="N13313" s="1">
        <v>7</v>
      </c>
      <c r="O13313" s="1">
        <v>2</v>
      </c>
      <c r="P13313" s="1">
        <v>3</v>
      </c>
      <c r="Q13313" s="1">
        <v>8</v>
      </c>
      <c r="R13313" s="1">
        <v>8</v>
      </c>
      <c r="S13313" s="1">
        <v>5</v>
      </c>
      <c r="T13313" s="1">
        <v>8</v>
      </c>
      <c r="U13313" s="1">
        <v>5</v>
      </c>
      <c r="V13313" s="1">
        <v>6</v>
      </c>
      <c r="W13313" s="1">
        <v>6</v>
      </c>
      <c r="X13313" s="1">
        <v>4</v>
      </c>
      <c r="Y13313" s="1">
        <v>5</v>
      </c>
      <c r="Z13313" s="1">
        <v>7</v>
      </c>
      <c r="AA13313" s="1">
        <v>1</v>
      </c>
      <c r="AB13313" s="1">
        <v>6</v>
      </c>
      <c r="AC13313" s="1">
        <v>13</v>
      </c>
      <c r="AD13313" s="1">
        <v>6</v>
      </c>
      <c r="AE13313" s="1">
        <v>5</v>
      </c>
      <c r="AF13313" s="1">
        <v>3</v>
      </c>
      <c r="AG13313" s="1">
        <v>3</v>
      </c>
      <c r="AH13313" s="1">
        <v>3</v>
      </c>
      <c r="AI13313" s="1">
        <v>4</v>
      </c>
      <c r="AJ13313" s="1">
        <v>5</v>
      </c>
      <c r="AK13313" s="1">
        <v>4</v>
      </c>
      <c r="AL13313" s="1">
        <v>8</v>
      </c>
      <c r="AM13313" s="1">
        <v>9</v>
      </c>
      <c r="AN13313" s="1">
        <v>4</v>
      </c>
      <c r="AO13313" s="1">
        <v>4</v>
      </c>
      <c r="AP13313" s="1">
        <v>7</v>
      </c>
      <c r="AQ13313" s="1">
        <v>5</v>
      </c>
      <c r="AR13313" s="1">
        <v>2</v>
      </c>
      <c r="AS13313" s="1">
        <v>3</v>
      </c>
      <c r="AT13313" s="1">
        <v>5</v>
      </c>
      <c r="AU13313" s="1">
        <v>3</v>
      </c>
      <c r="AV13313" s="1">
        <v>4</v>
      </c>
      <c r="AW13313" s="1">
        <v>4</v>
      </c>
      <c r="AX13313" s="1">
        <v>4</v>
      </c>
      <c r="AY13313" s="1">
        <v>8</v>
      </c>
      <c r="AZ13313" s="1">
        <v>8</v>
      </c>
      <c r="BA13313" s="1">
        <v>5</v>
      </c>
      <c r="BB13313" s="1">
        <v>8</v>
      </c>
      <c r="BC13313" s="1">
        <v>6</v>
      </c>
      <c r="BD13313" s="1">
        <v>8</v>
      </c>
      <c r="BE13313" s="1">
        <v>2</v>
      </c>
      <c r="BF13313" s="1">
        <v>3</v>
      </c>
      <c r="BG13313" s="1">
        <v>3</v>
      </c>
      <c r="BH13313" s="1">
        <v>2</v>
      </c>
      <c r="BI13313" s="1">
        <v>4</v>
      </c>
      <c r="BJ13313" s="1">
        <v>7</v>
      </c>
      <c r="BK13313" s="1">
        <v>8</v>
      </c>
    </row>
    <row r="13314" spans="1:63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</v>
      </c>
      <c r="M13314" s="1">
        <v>1</v>
      </c>
      <c r="N13314" s="1">
        <v>0</v>
      </c>
      <c r="O13314" s="1">
        <v>0</v>
      </c>
      <c r="P13314" s="1">
        <v>2</v>
      </c>
      <c r="Q13314" s="1">
        <v>1</v>
      </c>
      <c r="R13314" s="1">
        <v>2</v>
      </c>
      <c r="S13314" s="1">
        <v>1</v>
      </c>
      <c r="T13314" s="1">
        <v>3</v>
      </c>
      <c r="U13314" s="1">
        <v>4</v>
      </c>
      <c r="V13314" s="1">
        <v>3</v>
      </c>
      <c r="W13314" s="1">
        <v>8</v>
      </c>
      <c r="X13314" s="1">
        <v>9</v>
      </c>
      <c r="Y13314" s="1">
        <v>2</v>
      </c>
      <c r="Z13314" s="1">
        <v>1</v>
      </c>
      <c r="AA13314" s="1">
        <v>0</v>
      </c>
      <c r="AB13314" s="1">
        <v>3</v>
      </c>
      <c r="AC13314" s="1">
        <v>1</v>
      </c>
      <c r="AD13314" s="1">
        <v>0</v>
      </c>
      <c r="AE13314" s="1">
        <v>3</v>
      </c>
      <c r="AF13314" s="1">
        <v>2</v>
      </c>
      <c r="AG13314" s="1">
        <v>2</v>
      </c>
      <c r="AH13314" s="1">
        <v>2</v>
      </c>
      <c r="AI13314" s="1">
        <v>1</v>
      </c>
      <c r="AJ13314" s="1">
        <v>4</v>
      </c>
      <c r="AK13314" s="1">
        <v>0</v>
      </c>
      <c r="AL13314" s="1">
        <v>0</v>
      </c>
      <c r="AM13314" s="1">
        <v>1</v>
      </c>
      <c r="AN13314" s="1">
        <v>1</v>
      </c>
      <c r="AO13314" s="1">
        <v>1</v>
      </c>
      <c r="AP13314" s="1">
        <v>0</v>
      </c>
      <c r="AQ13314" s="1">
        <v>2</v>
      </c>
      <c r="AR13314" s="1">
        <v>1</v>
      </c>
      <c r="AS13314" s="1">
        <v>1</v>
      </c>
      <c r="AT13314" s="1">
        <v>2</v>
      </c>
      <c r="AU13314" s="1">
        <v>3</v>
      </c>
      <c r="AV13314" s="1">
        <v>4</v>
      </c>
      <c r="AW13314" s="1">
        <v>4</v>
      </c>
      <c r="AX13314" s="1">
        <v>2</v>
      </c>
      <c r="AY13314" s="1">
        <v>0</v>
      </c>
      <c r="AZ13314" s="1">
        <v>4</v>
      </c>
      <c r="BA13314" s="1">
        <v>2</v>
      </c>
      <c r="BB13314" s="1">
        <v>1</v>
      </c>
      <c r="BC13314" s="1">
        <v>4</v>
      </c>
      <c r="BD13314" s="1">
        <v>6</v>
      </c>
      <c r="BE13314" s="1">
        <v>1</v>
      </c>
      <c r="BF13314" s="1">
        <v>2</v>
      </c>
      <c r="BG13314" s="1">
        <v>4</v>
      </c>
      <c r="BH13314" s="1">
        <v>1</v>
      </c>
      <c r="BI13314" s="1">
        <v>12</v>
      </c>
      <c r="BJ13314" s="1">
        <v>1</v>
      </c>
      <c r="BK13314" s="1">
        <v>3</v>
      </c>
    </row>
    <row r="13315" spans="1:63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</v>
      </c>
      <c r="M13315" s="1">
        <v>6</v>
      </c>
      <c r="N13315" s="1">
        <v>4</v>
      </c>
      <c r="O13315" s="1">
        <v>6</v>
      </c>
      <c r="P13315" s="1">
        <v>10</v>
      </c>
      <c r="Q13315" s="1">
        <v>6</v>
      </c>
      <c r="R13315" s="1">
        <v>7</v>
      </c>
      <c r="S13315" s="1">
        <v>7</v>
      </c>
      <c r="T13315" s="1">
        <v>17</v>
      </c>
      <c r="U13315" s="1">
        <v>13</v>
      </c>
      <c r="V13315" s="1">
        <v>8</v>
      </c>
      <c r="W13315" s="1">
        <v>19</v>
      </c>
      <c r="X13315" s="1">
        <v>10</v>
      </c>
      <c r="Y13315" s="1">
        <v>2</v>
      </c>
      <c r="Z13315" s="1">
        <v>1</v>
      </c>
      <c r="AA13315" s="1">
        <v>0</v>
      </c>
      <c r="AB13315" s="1">
        <v>2</v>
      </c>
      <c r="AC13315" s="1">
        <v>5</v>
      </c>
      <c r="AD13315" s="1">
        <v>13</v>
      </c>
      <c r="AE13315" s="1">
        <v>9</v>
      </c>
      <c r="AF13315" s="1">
        <v>14</v>
      </c>
      <c r="AG13315" s="1">
        <v>8</v>
      </c>
      <c r="AH13315" s="1">
        <v>10</v>
      </c>
      <c r="AI13315" s="1">
        <v>4</v>
      </c>
      <c r="AJ13315" s="1">
        <v>9</v>
      </c>
      <c r="AK13315" s="1">
        <v>4</v>
      </c>
      <c r="AL13315" s="1">
        <v>0</v>
      </c>
      <c r="AM13315" s="1">
        <v>4</v>
      </c>
      <c r="AN13315" s="1">
        <v>2</v>
      </c>
      <c r="AO13315" s="1">
        <v>7</v>
      </c>
      <c r="AP13315" s="1">
        <v>7</v>
      </c>
      <c r="AQ13315" s="1">
        <v>7</v>
      </c>
      <c r="AR13315" s="1">
        <v>7</v>
      </c>
      <c r="AS13315" s="1">
        <v>10</v>
      </c>
      <c r="AT13315" s="1">
        <v>12</v>
      </c>
      <c r="AU13315" s="1">
        <v>6</v>
      </c>
      <c r="AV13315" s="1">
        <v>12</v>
      </c>
      <c r="AW13315" s="1">
        <v>12</v>
      </c>
      <c r="AX13315" s="1">
        <v>14</v>
      </c>
      <c r="AY13315" s="1">
        <v>2</v>
      </c>
      <c r="AZ13315" s="1">
        <v>6</v>
      </c>
      <c r="BA13315" s="1">
        <v>0</v>
      </c>
      <c r="BB13315" s="1">
        <v>10</v>
      </c>
      <c r="BC13315" s="1">
        <v>9</v>
      </c>
      <c r="BD13315" s="1">
        <v>4</v>
      </c>
      <c r="BE13315" s="1">
        <v>7</v>
      </c>
      <c r="BF13315" s="1">
        <v>6</v>
      </c>
      <c r="BG13315" s="1">
        <v>17</v>
      </c>
      <c r="BH13315" s="1">
        <v>10</v>
      </c>
      <c r="BI13315" s="1">
        <v>10</v>
      </c>
      <c r="BJ13315" s="1">
        <v>16</v>
      </c>
      <c r="BK13315" s="1">
        <v>17</v>
      </c>
    </row>
    <row r="13316" spans="1:63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</v>
      </c>
      <c r="M13316" s="1">
        <v>7</v>
      </c>
      <c r="N13316" s="1">
        <v>17</v>
      </c>
      <c r="O13316" s="1">
        <v>11</v>
      </c>
      <c r="P13316" s="1">
        <v>10</v>
      </c>
      <c r="Q13316" s="1">
        <v>10</v>
      </c>
      <c r="R13316" s="1">
        <v>4</v>
      </c>
      <c r="S13316" s="1">
        <v>13</v>
      </c>
      <c r="T13316" s="1">
        <v>17</v>
      </c>
      <c r="U13316" s="1">
        <v>12</v>
      </c>
      <c r="V13316" s="1">
        <v>14</v>
      </c>
      <c r="W13316" s="1">
        <v>28</v>
      </c>
      <c r="X13316" s="1">
        <v>13</v>
      </c>
      <c r="Y13316" s="1">
        <v>1</v>
      </c>
      <c r="Z13316" s="1">
        <v>9</v>
      </c>
      <c r="AA13316" s="1">
        <v>5</v>
      </c>
      <c r="AB13316" s="1">
        <v>8</v>
      </c>
      <c r="AC13316" s="1">
        <v>12</v>
      </c>
      <c r="AD13316" s="1">
        <v>7</v>
      </c>
      <c r="AE13316" s="1">
        <v>6</v>
      </c>
      <c r="AF13316" s="1">
        <v>13</v>
      </c>
      <c r="AG13316" s="1">
        <v>13</v>
      </c>
      <c r="AH13316" s="1">
        <v>8</v>
      </c>
      <c r="AI13316" s="1">
        <v>12</v>
      </c>
      <c r="AJ13316" s="1">
        <v>15</v>
      </c>
      <c r="AK13316" s="1">
        <v>19</v>
      </c>
      <c r="AL13316" s="1">
        <v>7</v>
      </c>
      <c r="AM13316" s="1">
        <v>13</v>
      </c>
      <c r="AN13316" s="1">
        <v>22</v>
      </c>
      <c r="AO13316" s="1">
        <v>5</v>
      </c>
      <c r="AP13316" s="1">
        <v>17</v>
      </c>
      <c r="AQ13316" s="1">
        <v>10</v>
      </c>
      <c r="AR13316" s="1">
        <v>9</v>
      </c>
      <c r="AS13316" s="1">
        <v>19</v>
      </c>
      <c r="AT13316" s="1">
        <v>11</v>
      </c>
      <c r="AU13316" s="1">
        <v>8</v>
      </c>
      <c r="AV13316" s="1">
        <v>19</v>
      </c>
      <c r="AW13316" s="1">
        <v>27</v>
      </c>
      <c r="AX13316" s="1">
        <v>24</v>
      </c>
      <c r="AY13316" s="1">
        <v>5</v>
      </c>
      <c r="AZ13316" s="1">
        <v>16</v>
      </c>
      <c r="BA13316" s="1">
        <v>10</v>
      </c>
      <c r="BB13316" s="1">
        <v>9</v>
      </c>
      <c r="BC13316" s="1">
        <v>8</v>
      </c>
      <c r="BD13316" s="1">
        <v>5</v>
      </c>
      <c r="BE13316" s="1">
        <v>12</v>
      </c>
      <c r="BF13316" s="1">
        <v>13</v>
      </c>
      <c r="BG13316" s="1">
        <v>6</v>
      </c>
      <c r="BH13316" s="1">
        <v>16</v>
      </c>
      <c r="BI13316" s="1">
        <v>17</v>
      </c>
      <c r="BJ13316" s="1">
        <v>22</v>
      </c>
      <c r="BK13316" s="1">
        <v>17</v>
      </c>
    </row>
    <row r="13317" spans="1:63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0</v>
      </c>
    </row>
    <row r="13318" spans="1:63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</v>
      </c>
      <c r="M13318" s="1">
        <v>5</v>
      </c>
      <c r="N13318" s="1">
        <v>6</v>
      </c>
      <c r="O13318" s="1">
        <v>5</v>
      </c>
      <c r="P13318" s="1">
        <v>5</v>
      </c>
      <c r="Q13318" s="1">
        <v>9</v>
      </c>
      <c r="R13318" s="1">
        <v>8</v>
      </c>
      <c r="S13318" s="1">
        <v>5</v>
      </c>
      <c r="T13318" s="1">
        <v>3</v>
      </c>
      <c r="U13318" s="1">
        <v>5</v>
      </c>
      <c r="V13318" s="1">
        <v>9</v>
      </c>
      <c r="W13318" s="1">
        <v>11</v>
      </c>
      <c r="X13318" s="1">
        <v>6</v>
      </c>
      <c r="Y13318" s="1">
        <v>2</v>
      </c>
      <c r="Z13318" s="1">
        <v>6</v>
      </c>
      <c r="AA13318" s="1">
        <v>4</v>
      </c>
      <c r="AB13318" s="1">
        <v>5</v>
      </c>
      <c r="AC13318" s="1">
        <v>7</v>
      </c>
      <c r="AD13318" s="1">
        <v>5</v>
      </c>
      <c r="AE13318" s="1">
        <v>4</v>
      </c>
      <c r="AF13318" s="1">
        <v>7</v>
      </c>
      <c r="AG13318" s="1">
        <v>8</v>
      </c>
      <c r="AH13318" s="1">
        <v>6</v>
      </c>
      <c r="AI13318" s="1">
        <v>9</v>
      </c>
      <c r="AJ13318" s="1">
        <v>9</v>
      </c>
      <c r="AK13318" s="1">
        <v>6</v>
      </c>
      <c r="AL13318" s="1">
        <v>2</v>
      </c>
      <c r="AM13318" s="1">
        <v>7</v>
      </c>
      <c r="AN13318" s="1">
        <v>4</v>
      </c>
      <c r="AO13318" s="1">
        <v>7</v>
      </c>
      <c r="AP13318" s="1">
        <v>2</v>
      </c>
      <c r="AQ13318" s="1">
        <v>5</v>
      </c>
      <c r="AR13318" s="1">
        <v>5</v>
      </c>
      <c r="AS13318" s="1">
        <v>6</v>
      </c>
      <c r="AT13318" s="1">
        <v>8</v>
      </c>
      <c r="AU13318" s="1">
        <v>4</v>
      </c>
      <c r="AV13318" s="1">
        <v>6</v>
      </c>
      <c r="AW13318" s="1">
        <v>5</v>
      </c>
      <c r="AX13318" s="1">
        <v>10</v>
      </c>
      <c r="AY13318" s="1">
        <v>2</v>
      </c>
      <c r="AZ13318" s="1">
        <v>6</v>
      </c>
      <c r="BA13318" s="1">
        <v>0</v>
      </c>
      <c r="BB13318" s="1">
        <v>10</v>
      </c>
      <c r="BC13318" s="1">
        <v>5</v>
      </c>
      <c r="BD13318" s="1">
        <v>6</v>
      </c>
      <c r="BE13318" s="1">
        <v>6</v>
      </c>
      <c r="BF13318" s="1">
        <v>2</v>
      </c>
      <c r="BG13318" s="1">
        <v>9</v>
      </c>
      <c r="BH13318" s="1">
        <v>8</v>
      </c>
      <c r="BI13318" s="1">
        <v>6</v>
      </c>
      <c r="BJ13318" s="1">
        <v>10</v>
      </c>
      <c r="BK13318" s="1">
        <v>3</v>
      </c>
    </row>
    <row r="13319" spans="1:63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</v>
      </c>
      <c r="O13319" s="1">
        <v>3</v>
      </c>
      <c r="P13319" s="1">
        <v>0</v>
      </c>
      <c r="Q13319" s="1">
        <v>0</v>
      </c>
      <c r="R13319" s="1">
        <v>1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</v>
      </c>
      <c r="AO13319" s="1">
        <v>1</v>
      </c>
      <c r="AP13319" s="1">
        <v>0</v>
      </c>
      <c r="AQ13319" s="1">
        <v>0</v>
      </c>
      <c r="AR13319" s="1">
        <v>2</v>
      </c>
      <c r="AS13319" s="1">
        <v>0</v>
      </c>
      <c r="AT13319" s="1">
        <v>0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</v>
      </c>
      <c r="BB13319" s="1">
        <v>0</v>
      </c>
      <c r="BC13319" s="1">
        <v>1</v>
      </c>
      <c r="BD13319" s="1">
        <v>2</v>
      </c>
      <c r="BE13319" s="1">
        <v>0</v>
      </c>
      <c r="BF13319" s="1">
        <v>1</v>
      </c>
      <c r="BG13319" s="1">
        <v>1</v>
      </c>
      <c r="BH13319" s="1">
        <v>1</v>
      </c>
      <c r="BI13319" s="1">
        <v>0</v>
      </c>
      <c r="BJ13319" s="1">
        <v>0</v>
      </c>
      <c r="BK13319" s="1">
        <v>0</v>
      </c>
    </row>
    <row r="13320" spans="1:63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</v>
      </c>
      <c r="O13320" s="1">
        <v>0</v>
      </c>
      <c r="P13320" s="1">
        <v>1</v>
      </c>
      <c r="Q13320" s="1">
        <v>0</v>
      </c>
      <c r="R13320" s="1">
        <v>1</v>
      </c>
      <c r="S13320" s="1">
        <v>0</v>
      </c>
      <c r="T13320" s="1">
        <v>1</v>
      </c>
      <c r="U13320" s="1">
        <v>0</v>
      </c>
      <c r="V13320" s="1">
        <v>2</v>
      </c>
      <c r="W13320" s="1">
        <v>1</v>
      </c>
      <c r="X13320" s="1">
        <v>0</v>
      </c>
      <c r="Y13320" s="1">
        <v>0</v>
      </c>
      <c r="Z13320" s="1">
        <v>0</v>
      </c>
      <c r="AA13320" s="1">
        <v>0</v>
      </c>
      <c r="AB13320" s="1">
        <v>3</v>
      </c>
      <c r="AC13320" s="1">
        <v>0</v>
      </c>
      <c r="AD13320" s="1">
        <v>0</v>
      </c>
      <c r="AE13320" s="1">
        <v>1</v>
      </c>
      <c r="AF13320" s="1">
        <v>0</v>
      </c>
      <c r="AG13320" s="1">
        <v>1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2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</v>
      </c>
      <c r="AW13320" s="1">
        <v>0</v>
      </c>
      <c r="AX13320" s="1">
        <v>1</v>
      </c>
      <c r="AY13320" s="1">
        <v>0</v>
      </c>
      <c r="AZ13320" s="1">
        <v>0</v>
      </c>
      <c r="BA13320" s="1">
        <v>1</v>
      </c>
      <c r="BB13320" s="1">
        <v>4</v>
      </c>
      <c r="BC13320" s="1">
        <v>1</v>
      </c>
      <c r="BD13320" s="1">
        <v>0</v>
      </c>
      <c r="BE13320" s="1">
        <v>0</v>
      </c>
      <c r="BF13320" s="1">
        <v>0</v>
      </c>
      <c r="BG13320" s="1">
        <v>1</v>
      </c>
      <c r="BH13320" s="1">
        <v>1</v>
      </c>
      <c r="BI13320" s="1">
        <v>1</v>
      </c>
      <c r="BJ13320" s="1">
        <v>0</v>
      </c>
      <c r="BK13320" s="1">
        <v>1</v>
      </c>
    </row>
    <row r="13321" spans="1:63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</v>
      </c>
      <c r="N13321" s="1">
        <v>0</v>
      </c>
      <c r="O13321" s="1">
        <v>1</v>
      </c>
      <c r="P13321" s="1">
        <v>0</v>
      </c>
      <c r="Q13321" s="1">
        <v>0</v>
      </c>
      <c r="R13321" s="1">
        <v>0</v>
      </c>
      <c r="S13321" s="1">
        <v>1</v>
      </c>
      <c r="T13321" s="1">
        <v>1</v>
      </c>
      <c r="U13321" s="1">
        <v>0</v>
      </c>
      <c r="V13321" s="1">
        <v>0</v>
      </c>
      <c r="W13321" s="1">
        <v>2</v>
      </c>
      <c r="X13321" s="1">
        <v>4</v>
      </c>
      <c r="Y13321" s="1">
        <v>0</v>
      </c>
      <c r="Z13321" s="1">
        <v>1</v>
      </c>
      <c r="AA13321" s="1">
        <v>0</v>
      </c>
      <c r="AB13321" s="1">
        <v>0</v>
      </c>
      <c r="AC13321" s="1">
        <v>0</v>
      </c>
      <c r="AD13321" s="1">
        <v>0</v>
      </c>
      <c r="AE13321" s="1">
        <v>2</v>
      </c>
      <c r="AF13321" s="1">
        <v>0</v>
      </c>
      <c r="AG13321" s="1">
        <v>0</v>
      </c>
      <c r="AH13321" s="1">
        <v>1</v>
      </c>
      <c r="AI13321" s="1">
        <v>0</v>
      </c>
      <c r="AJ13321" s="1">
        <v>1</v>
      </c>
      <c r="AK13321" s="1">
        <v>0</v>
      </c>
      <c r="AL13321" s="1">
        <v>0</v>
      </c>
      <c r="AM13321" s="1">
        <v>1</v>
      </c>
      <c r="AN13321" s="1">
        <v>0</v>
      </c>
      <c r="AO13321" s="1">
        <v>2</v>
      </c>
      <c r="AP13321" s="1">
        <v>3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1</v>
      </c>
      <c r="AX13321" s="1">
        <v>0</v>
      </c>
      <c r="AY13321" s="1">
        <v>0</v>
      </c>
      <c r="AZ13321" s="1">
        <v>2</v>
      </c>
      <c r="BA13321" s="1">
        <v>0</v>
      </c>
      <c r="BB13321" s="1">
        <v>1</v>
      </c>
      <c r="BC13321" s="1">
        <v>0</v>
      </c>
      <c r="BD13321" s="1">
        <v>0</v>
      </c>
      <c r="BE13321" s="1">
        <v>1</v>
      </c>
      <c r="BF13321" s="1">
        <v>0</v>
      </c>
      <c r="BG13321" s="1">
        <v>1</v>
      </c>
      <c r="BH13321" s="1">
        <v>0</v>
      </c>
      <c r="BI13321" s="1">
        <v>1</v>
      </c>
      <c r="BJ13321" s="1">
        <v>1</v>
      </c>
      <c r="BK13321" s="1">
        <v>1</v>
      </c>
    </row>
    <row r="13322" spans="1:63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</v>
      </c>
      <c r="N13322" s="1">
        <v>1</v>
      </c>
      <c r="O13322" s="1">
        <v>1</v>
      </c>
      <c r="P13322" s="1">
        <v>0</v>
      </c>
      <c r="Q13322" s="1">
        <v>0</v>
      </c>
      <c r="R13322" s="1">
        <v>1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1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1</v>
      </c>
      <c r="AP13322" s="1">
        <v>0</v>
      </c>
      <c r="AQ13322" s="1">
        <v>0</v>
      </c>
      <c r="AR13322" s="1">
        <v>2</v>
      </c>
      <c r="AS13322" s="1">
        <v>0</v>
      </c>
      <c r="AT13322" s="1">
        <v>0</v>
      </c>
      <c r="AU13322" s="1">
        <v>0</v>
      </c>
      <c r="AV13322" s="1">
        <v>1</v>
      </c>
      <c r="AW13322" s="1">
        <v>1</v>
      </c>
      <c r="AX13322" s="1">
        <v>1</v>
      </c>
      <c r="AY13322" s="1">
        <v>0</v>
      </c>
      <c r="AZ13322" s="1">
        <v>0</v>
      </c>
      <c r="BA13322" s="1">
        <v>0</v>
      </c>
      <c r="BB13322" s="1">
        <v>1</v>
      </c>
      <c r="BC13322" s="1">
        <v>0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</v>
      </c>
      <c r="BJ13322" s="1">
        <v>0</v>
      </c>
      <c r="BK13322" s="1">
        <v>0</v>
      </c>
    </row>
    <row r="13323" spans="1:63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1</v>
      </c>
      <c r="BA13323" s="1">
        <v>0</v>
      </c>
      <c r="BB13323" s="1">
        <v>0</v>
      </c>
      <c r="BC13323" s="1">
        <v>0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0</v>
      </c>
      <c r="BJ13323" s="1">
        <v>0</v>
      </c>
      <c r="BK13323" s="1">
        <v>0</v>
      </c>
    </row>
    <row r="13324" spans="1:63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</v>
      </c>
      <c r="M13324" s="1">
        <v>2</v>
      </c>
      <c r="N13324" s="1">
        <v>4</v>
      </c>
      <c r="O13324" s="1">
        <v>6</v>
      </c>
      <c r="P13324" s="1">
        <v>0</v>
      </c>
      <c r="Q13324" s="1">
        <v>8</v>
      </c>
      <c r="R13324" s="1">
        <v>3</v>
      </c>
      <c r="S13324" s="1">
        <v>4</v>
      </c>
      <c r="T13324" s="1">
        <v>3</v>
      </c>
      <c r="U13324" s="1">
        <v>2</v>
      </c>
      <c r="V13324" s="1">
        <v>1</v>
      </c>
      <c r="W13324" s="1">
        <v>2</v>
      </c>
      <c r="X13324" s="1">
        <v>1</v>
      </c>
      <c r="Y13324" s="1">
        <v>4</v>
      </c>
      <c r="Z13324" s="1">
        <v>3</v>
      </c>
      <c r="AA13324" s="1">
        <v>2</v>
      </c>
      <c r="AB13324" s="1">
        <v>3</v>
      </c>
      <c r="AC13324" s="1">
        <v>2</v>
      </c>
      <c r="AD13324" s="1">
        <v>4</v>
      </c>
      <c r="AE13324" s="1">
        <v>4</v>
      </c>
      <c r="AF13324" s="1">
        <v>4</v>
      </c>
      <c r="AG13324" s="1">
        <v>0</v>
      </c>
      <c r="AH13324" s="1">
        <v>1</v>
      </c>
      <c r="AI13324" s="1">
        <v>4</v>
      </c>
      <c r="AJ13324" s="1">
        <v>3</v>
      </c>
      <c r="AK13324" s="1">
        <v>4</v>
      </c>
      <c r="AL13324" s="1">
        <v>1</v>
      </c>
      <c r="AM13324" s="1">
        <v>1</v>
      </c>
      <c r="AN13324" s="1">
        <v>3</v>
      </c>
      <c r="AO13324" s="1">
        <v>2</v>
      </c>
      <c r="AP13324" s="1">
        <v>5</v>
      </c>
      <c r="AQ13324" s="1">
        <v>3</v>
      </c>
      <c r="AR13324" s="1">
        <v>0</v>
      </c>
      <c r="AS13324" s="1">
        <v>2</v>
      </c>
      <c r="AT13324" s="1">
        <v>0</v>
      </c>
      <c r="AU13324" s="1">
        <v>2</v>
      </c>
      <c r="AV13324" s="1">
        <v>4</v>
      </c>
      <c r="AW13324" s="1">
        <v>4</v>
      </c>
      <c r="AX13324" s="1">
        <v>1</v>
      </c>
      <c r="AY13324" s="1">
        <v>1</v>
      </c>
      <c r="AZ13324" s="1">
        <v>4</v>
      </c>
      <c r="BA13324" s="1">
        <v>5</v>
      </c>
      <c r="BB13324" s="1">
        <v>2</v>
      </c>
      <c r="BC13324" s="1">
        <v>2</v>
      </c>
      <c r="BD13324" s="1">
        <v>1</v>
      </c>
      <c r="BE13324" s="1">
        <v>2</v>
      </c>
      <c r="BF13324" s="1">
        <v>2</v>
      </c>
      <c r="BG13324" s="1">
        <v>2</v>
      </c>
      <c r="BH13324" s="1">
        <v>3</v>
      </c>
      <c r="BI13324" s="1">
        <v>1</v>
      </c>
      <c r="BJ13324" s="1">
        <v>0</v>
      </c>
      <c r="BK13324" s="1">
        <v>3</v>
      </c>
    </row>
    <row r="13325" spans="1:63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</v>
      </c>
      <c r="W13325" s="1">
        <v>0</v>
      </c>
      <c r="X13325" s="1">
        <v>1</v>
      </c>
      <c r="Y13325" s="1">
        <v>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1</v>
      </c>
      <c r="AG13325" s="1">
        <v>0</v>
      </c>
      <c r="AH13325" s="1">
        <v>1</v>
      </c>
      <c r="AI13325" s="1">
        <v>0</v>
      </c>
      <c r="AJ13325" s="1">
        <v>1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0</v>
      </c>
      <c r="AT13325" s="1">
        <v>1</v>
      </c>
      <c r="AU13325" s="1">
        <v>0</v>
      </c>
      <c r="AV13325" s="1">
        <v>0</v>
      </c>
      <c r="AW13325" s="1">
        <v>0</v>
      </c>
      <c r="AX13325" s="1">
        <v>0</v>
      </c>
      <c r="AY13325" s="1">
        <v>1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>
        <v>0</v>
      </c>
      <c r="BF13325" s="1">
        <v>0</v>
      </c>
      <c r="BG13325" s="1">
        <v>1</v>
      </c>
      <c r="BH13325" s="1">
        <v>1</v>
      </c>
      <c r="BI13325" s="1">
        <v>1</v>
      </c>
      <c r="BJ13325" s="1">
        <v>1</v>
      </c>
      <c r="BK13325" s="1">
        <v>0</v>
      </c>
    </row>
    <row r="13326" spans="1:63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2</v>
      </c>
      <c r="R13326" s="1">
        <v>0</v>
      </c>
      <c r="S13326" s="1">
        <v>1</v>
      </c>
      <c r="T13326" s="1">
        <v>0</v>
      </c>
      <c r="U13326" s="1">
        <v>1</v>
      </c>
      <c r="V13326" s="1">
        <v>0</v>
      </c>
      <c r="W13326" s="1">
        <v>0</v>
      </c>
      <c r="X13326" s="1">
        <v>1</v>
      </c>
      <c r="Y13326" s="1">
        <v>1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1</v>
      </c>
      <c r="AF13326" s="1">
        <v>0</v>
      </c>
      <c r="AG13326" s="1">
        <v>0</v>
      </c>
      <c r="AH13326" s="1">
        <v>0</v>
      </c>
      <c r="AI13326" s="1">
        <v>1</v>
      </c>
      <c r="AJ13326" s="1">
        <v>1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  <c r="AR13326" s="1">
        <v>0</v>
      </c>
      <c r="AS13326" s="1">
        <v>2</v>
      </c>
      <c r="AT13326" s="1">
        <v>1</v>
      </c>
      <c r="AU13326" s="1">
        <v>0</v>
      </c>
      <c r="AV13326" s="1">
        <v>1</v>
      </c>
      <c r="AW13326" s="1">
        <v>0</v>
      </c>
      <c r="AX13326" s="1">
        <v>1</v>
      </c>
      <c r="AY13326" s="1">
        <v>0</v>
      </c>
      <c r="AZ13326" s="1">
        <v>1</v>
      </c>
      <c r="BA13326" s="1">
        <v>0</v>
      </c>
      <c r="BB13326" s="1">
        <v>0</v>
      </c>
      <c r="BC13326" s="1">
        <v>0</v>
      </c>
      <c r="BD13326" s="1">
        <v>0</v>
      </c>
      <c r="BE13326" s="1">
        <v>0</v>
      </c>
      <c r="BF13326" s="1">
        <v>1</v>
      </c>
      <c r="BG13326" s="1">
        <v>3</v>
      </c>
      <c r="BH13326" s="1">
        <v>1</v>
      </c>
      <c r="BI13326" s="1">
        <v>0</v>
      </c>
      <c r="BJ13326" s="1">
        <v>0</v>
      </c>
      <c r="BK13326" s="1">
        <v>0</v>
      </c>
    </row>
    <row r="13327" spans="1:63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1</v>
      </c>
      <c r="P13327" s="1">
        <v>0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0</v>
      </c>
      <c r="X13327" s="1">
        <v>1</v>
      </c>
      <c r="Y13327" s="1">
        <v>0</v>
      </c>
      <c r="Z13327" s="1">
        <v>0</v>
      </c>
      <c r="AA13327" s="1">
        <v>0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</v>
      </c>
      <c r="AJ13327" s="1">
        <v>0</v>
      </c>
      <c r="AK13327" s="1">
        <v>2</v>
      </c>
      <c r="AL13327" s="1">
        <v>2</v>
      </c>
      <c r="AM13327" s="1">
        <v>0</v>
      </c>
      <c r="AN13327" s="1">
        <v>1</v>
      </c>
      <c r="AO13327" s="1">
        <v>1</v>
      </c>
      <c r="AP13327" s="1">
        <v>0</v>
      </c>
      <c r="AQ13327" s="1">
        <v>0</v>
      </c>
      <c r="AR13327" s="1">
        <v>0</v>
      </c>
      <c r="AS13327" s="1">
        <v>2</v>
      </c>
      <c r="AT13327" s="1">
        <v>0</v>
      </c>
      <c r="AU13327" s="1">
        <v>0</v>
      </c>
      <c r="AV13327" s="1">
        <v>0</v>
      </c>
      <c r="AW13327" s="1">
        <v>3</v>
      </c>
      <c r="AX13327" s="1">
        <v>2</v>
      </c>
      <c r="AY13327" s="1">
        <v>3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1</v>
      </c>
      <c r="BF13327" s="1">
        <v>1</v>
      </c>
      <c r="BG13327" s="1">
        <v>1</v>
      </c>
      <c r="BH13327" s="1">
        <v>0</v>
      </c>
      <c r="BI13327" s="1">
        <v>0</v>
      </c>
      <c r="BJ13327" s="1">
        <v>1</v>
      </c>
      <c r="BK13327" s="1">
        <v>1</v>
      </c>
    </row>
    <row r="13328" spans="1:63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1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</row>
    <row r="13329" spans="1:63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</v>
      </c>
      <c r="N13329" s="1">
        <v>0</v>
      </c>
      <c r="O13329" s="1">
        <v>3</v>
      </c>
      <c r="P13329" s="1">
        <v>0</v>
      </c>
      <c r="Q13329" s="1">
        <v>0</v>
      </c>
      <c r="R13329" s="1">
        <v>1</v>
      </c>
      <c r="S13329" s="1">
        <v>1</v>
      </c>
      <c r="T13329" s="1">
        <v>0</v>
      </c>
      <c r="U13329" s="1">
        <v>0</v>
      </c>
      <c r="V13329" s="1">
        <v>1</v>
      </c>
      <c r="W13329" s="1">
        <v>2</v>
      </c>
      <c r="X13329" s="1">
        <v>1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2</v>
      </c>
      <c r="AG13329" s="1">
        <v>0</v>
      </c>
      <c r="AH13329" s="1">
        <v>1</v>
      </c>
      <c r="AI13329" s="1">
        <v>0</v>
      </c>
      <c r="AJ13329" s="1">
        <v>1</v>
      </c>
      <c r="AK13329" s="1">
        <v>3</v>
      </c>
      <c r="AL13329" s="1">
        <v>0</v>
      </c>
      <c r="AM13329" s="1">
        <v>2</v>
      </c>
      <c r="AN13329" s="1">
        <v>2</v>
      </c>
      <c r="AO13329" s="1">
        <v>0</v>
      </c>
      <c r="AP13329" s="1">
        <v>0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</v>
      </c>
      <c r="AW13329" s="1">
        <v>2</v>
      </c>
      <c r="AX13329" s="1">
        <v>1</v>
      </c>
      <c r="AY13329" s="1">
        <v>3</v>
      </c>
      <c r="AZ13329" s="1">
        <v>1</v>
      </c>
      <c r="BA13329" s="1">
        <v>1</v>
      </c>
      <c r="BB13329" s="1">
        <v>1</v>
      </c>
      <c r="BC13329" s="1">
        <v>1</v>
      </c>
      <c r="BD13329" s="1">
        <v>0</v>
      </c>
      <c r="BE13329" s="1">
        <v>2</v>
      </c>
      <c r="BF13329" s="1">
        <v>1</v>
      </c>
      <c r="BG13329" s="1">
        <v>1</v>
      </c>
      <c r="BH13329" s="1">
        <v>0</v>
      </c>
      <c r="BI13329" s="1">
        <v>0</v>
      </c>
      <c r="BJ13329" s="1">
        <v>1</v>
      </c>
      <c r="BK13329" s="1">
        <v>0</v>
      </c>
    </row>
    <row r="13330" spans="1:63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1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</row>
    <row r="13331" spans="1:63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1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</row>
    <row r="13332" spans="1:63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1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1</v>
      </c>
      <c r="AL13332" s="1">
        <v>0</v>
      </c>
      <c r="AM13332" s="1">
        <v>0</v>
      </c>
      <c r="AN13332" s="1">
        <v>0</v>
      </c>
      <c r="AO13332" s="1">
        <v>0</v>
      </c>
      <c r="AP13332" s="1">
        <v>0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0</v>
      </c>
      <c r="BJ13332" s="1">
        <v>0</v>
      </c>
      <c r="BK13332" s="1">
        <v>0</v>
      </c>
    </row>
    <row r="13333" spans="1:63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0</v>
      </c>
      <c r="BJ13333" s="1">
        <v>0</v>
      </c>
      <c r="BK13333" s="1">
        <v>0</v>
      </c>
    </row>
    <row r="13334" spans="1:63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3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1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1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</v>
      </c>
      <c r="AQ13334" s="1">
        <v>1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</v>
      </c>
      <c r="AW13334" s="1">
        <v>0</v>
      </c>
      <c r="AX13334" s="1">
        <v>0</v>
      </c>
      <c r="AY13334" s="1">
        <v>1</v>
      </c>
      <c r="AZ13334" s="1">
        <v>0</v>
      </c>
      <c r="BA13334" s="1">
        <v>1</v>
      </c>
      <c r="BB13334" s="1">
        <v>0</v>
      </c>
      <c r="BC13334" s="1">
        <v>0</v>
      </c>
      <c r="BD13334" s="1">
        <v>2</v>
      </c>
      <c r="BE13334" s="1">
        <v>0</v>
      </c>
      <c r="BF13334" s="1">
        <v>0</v>
      </c>
      <c r="BG13334" s="1">
        <v>0</v>
      </c>
      <c r="BH13334" s="1">
        <v>1</v>
      </c>
      <c r="BI13334" s="1">
        <v>0</v>
      </c>
      <c r="BJ13334" s="1">
        <v>1</v>
      </c>
      <c r="BK13334" s="1">
        <v>0</v>
      </c>
    </row>
    <row r="13335" spans="1:63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48</v>
      </c>
      <c r="M13335" s="1">
        <v>51</v>
      </c>
      <c r="N13335" s="1">
        <v>48</v>
      </c>
      <c r="O13335" s="1">
        <v>68</v>
      </c>
      <c r="P13335" s="1">
        <v>51</v>
      </c>
      <c r="Q13335" s="1">
        <v>32</v>
      </c>
      <c r="R13335" s="1">
        <v>27</v>
      </c>
      <c r="S13335" s="1">
        <v>20</v>
      </c>
      <c r="T13335" s="1">
        <v>40</v>
      </c>
      <c r="U13335" s="1">
        <v>28</v>
      </c>
      <c r="V13335" s="1">
        <v>25</v>
      </c>
      <c r="W13335" s="1">
        <v>32</v>
      </c>
      <c r="X13335" s="1">
        <v>19</v>
      </c>
      <c r="Y13335" s="1">
        <v>36</v>
      </c>
      <c r="Z13335" s="1">
        <v>47</v>
      </c>
      <c r="AA13335" s="1">
        <v>32</v>
      </c>
      <c r="AB13335" s="1">
        <v>61</v>
      </c>
      <c r="AC13335" s="1">
        <v>69</v>
      </c>
      <c r="AD13335" s="1">
        <v>38</v>
      </c>
      <c r="AE13335" s="1">
        <v>24</v>
      </c>
      <c r="AF13335" s="1">
        <v>28</v>
      </c>
      <c r="AG13335" s="1">
        <v>18</v>
      </c>
      <c r="AH13335" s="1">
        <v>17</v>
      </c>
      <c r="AI13335" s="1">
        <v>14</v>
      </c>
      <c r="AJ13335" s="1">
        <v>23</v>
      </c>
      <c r="AK13335" s="1">
        <v>17</v>
      </c>
      <c r="AL13335" s="1">
        <v>41</v>
      </c>
      <c r="AM13335" s="1">
        <v>54</v>
      </c>
      <c r="AN13335" s="1">
        <v>39</v>
      </c>
      <c r="AO13335" s="1">
        <v>56</v>
      </c>
      <c r="AP13335" s="1">
        <v>63</v>
      </c>
      <c r="AQ13335" s="1">
        <v>34</v>
      </c>
      <c r="AR13335" s="1">
        <v>22</v>
      </c>
      <c r="AS13335" s="1">
        <v>29</v>
      </c>
      <c r="AT13335" s="1">
        <v>17</v>
      </c>
      <c r="AU13335" s="1">
        <v>12</v>
      </c>
      <c r="AV13335" s="1">
        <v>26</v>
      </c>
      <c r="AW13335" s="1">
        <v>35</v>
      </c>
      <c r="AX13335" s="1">
        <v>12</v>
      </c>
      <c r="AY13335" s="1">
        <v>40</v>
      </c>
      <c r="AZ13335" s="1">
        <v>50</v>
      </c>
      <c r="BA13335" s="1">
        <v>70</v>
      </c>
      <c r="BB13335" s="1">
        <v>80</v>
      </c>
      <c r="BC13335" s="1">
        <v>37</v>
      </c>
      <c r="BD13335" s="1">
        <v>33</v>
      </c>
      <c r="BE13335" s="1">
        <v>32</v>
      </c>
      <c r="BF13335" s="1">
        <v>24</v>
      </c>
      <c r="BG13335" s="1">
        <v>46</v>
      </c>
      <c r="BH13335" s="1">
        <v>26</v>
      </c>
      <c r="BI13335" s="1">
        <v>23</v>
      </c>
      <c r="BJ13335" s="1">
        <v>15</v>
      </c>
      <c r="BK13335" s="1">
        <v>40</v>
      </c>
    </row>
    <row r="13336" spans="1:63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9</v>
      </c>
      <c r="M13336" s="1">
        <v>7</v>
      </c>
      <c r="N13336" s="1">
        <v>12</v>
      </c>
      <c r="O13336" s="1">
        <v>5</v>
      </c>
      <c r="P13336" s="1">
        <v>12</v>
      </c>
      <c r="Q13336" s="1">
        <v>19</v>
      </c>
      <c r="R13336" s="1">
        <v>4</v>
      </c>
      <c r="S13336" s="1">
        <v>11</v>
      </c>
      <c r="T13336" s="1">
        <v>9</v>
      </c>
      <c r="U13336" s="1">
        <v>7</v>
      </c>
      <c r="V13336" s="1">
        <v>14</v>
      </c>
      <c r="W13336" s="1">
        <v>8</v>
      </c>
      <c r="X13336" s="1">
        <v>6</v>
      </c>
      <c r="Y13336" s="1">
        <v>15</v>
      </c>
      <c r="Z13336" s="1">
        <v>9</v>
      </c>
      <c r="AA13336" s="1">
        <v>7</v>
      </c>
      <c r="AB13336" s="1">
        <v>15</v>
      </c>
      <c r="AC13336" s="1">
        <v>11</v>
      </c>
      <c r="AD13336" s="1">
        <v>11</v>
      </c>
      <c r="AE13336" s="1">
        <v>12</v>
      </c>
      <c r="AF13336" s="1">
        <v>24</v>
      </c>
      <c r="AG13336" s="1">
        <v>19</v>
      </c>
      <c r="AH13336" s="1">
        <v>7</v>
      </c>
      <c r="AI13336" s="1">
        <v>6</v>
      </c>
      <c r="AJ13336" s="1">
        <v>20</v>
      </c>
      <c r="AK13336" s="1">
        <v>10</v>
      </c>
      <c r="AL13336" s="1">
        <v>1</v>
      </c>
      <c r="AM13336" s="1">
        <v>8</v>
      </c>
      <c r="AN13336" s="1">
        <v>13</v>
      </c>
      <c r="AO13336" s="1">
        <v>13</v>
      </c>
      <c r="AP13336" s="1">
        <v>17</v>
      </c>
      <c r="AQ13336" s="1">
        <v>13</v>
      </c>
      <c r="AR13336" s="1">
        <v>5</v>
      </c>
      <c r="AS13336" s="1">
        <v>19</v>
      </c>
      <c r="AT13336" s="1">
        <v>5</v>
      </c>
      <c r="AU13336" s="1">
        <v>14</v>
      </c>
      <c r="AV13336" s="1">
        <v>14</v>
      </c>
      <c r="AW13336" s="1">
        <v>15</v>
      </c>
      <c r="AX13336" s="1">
        <v>1</v>
      </c>
      <c r="AY13336" s="1">
        <v>19</v>
      </c>
      <c r="AZ13336" s="1">
        <v>8</v>
      </c>
      <c r="BA13336" s="1">
        <v>2</v>
      </c>
      <c r="BB13336" s="1">
        <v>14</v>
      </c>
      <c r="BC13336" s="1">
        <v>3</v>
      </c>
      <c r="BD13336" s="1">
        <v>10</v>
      </c>
      <c r="BE13336" s="1">
        <v>3</v>
      </c>
      <c r="BF13336" s="1">
        <v>5</v>
      </c>
      <c r="BG13336" s="1">
        <v>7</v>
      </c>
      <c r="BH13336" s="1">
        <v>17</v>
      </c>
      <c r="BI13336" s="1">
        <v>13</v>
      </c>
      <c r="BJ13336" s="1">
        <v>5</v>
      </c>
      <c r="BK13336" s="1">
        <v>9</v>
      </c>
    </row>
    <row r="13337" spans="1:63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</v>
      </c>
      <c r="M13337" s="1">
        <v>3</v>
      </c>
      <c r="N13337" s="1">
        <v>20</v>
      </c>
      <c r="O13337" s="1">
        <v>9</v>
      </c>
      <c r="P13337" s="1">
        <v>10</v>
      </c>
      <c r="Q13337" s="1">
        <v>5</v>
      </c>
      <c r="R13337" s="1">
        <v>7</v>
      </c>
      <c r="S13337" s="1">
        <v>11</v>
      </c>
      <c r="T13337" s="1">
        <v>6</v>
      </c>
      <c r="U13337" s="1">
        <v>6</v>
      </c>
      <c r="V13337" s="1">
        <v>1</v>
      </c>
      <c r="W13337" s="1">
        <v>11</v>
      </c>
      <c r="X13337" s="1">
        <v>6</v>
      </c>
      <c r="Y13337" s="1">
        <v>2</v>
      </c>
      <c r="Z13337" s="1">
        <v>1</v>
      </c>
      <c r="AA13337" s="1">
        <v>10</v>
      </c>
      <c r="AB13337" s="1">
        <v>4</v>
      </c>
      <c r="AC13337" s="1">
        <v>14</v>
      </c>
      <c r="AD13337" s="1">
        <v>1</v>
      </c>
      <c r="AE13337" s="1">
        <v>5</v>
      </c>
      <c r="AF13337" s="1">
        <v>8</v>
      </c>
      <c r="AG13337" s="1">
        <v>2</v>
      </c>
      <c r="AH13337" s="1">
        <v>4</v>
      </c>
      <c r="AI13337" s="1">
        <v>13</v>
      </c>
      <c r="AJ13337" s="1">
        <v>12</v>
      </c>
      <c r="AK13337" s="1">
        <v>13</v>
      </c>
      <c r="AL13337" s="1">
        <v>2</v>
      </c>
      <c r="AM13337" s="1">
        <v>6</v>
      </c>
      <c r="AN13337" s="1">
        <v>8</v>
      </c>
      <c r="AO13337" s="1">
        <v>2</v>
      </c>
      <c r="AP13337" s="1">
        <v>9</v>
      </c>
      <c r="AQ13337" s="1">
        <v>6</v>
      </c>
      <c r="AR13337" s="1">
        <v>13</v>
      </c>
      <c r="AS13337" s="1">
        <v>7</v>
      </c>
      <c r="AT13337" s="1">
        <v>3</v>
      </c>
      <c r="AU13337" s="1">
        <v>14</v>
      </c>
      <c r="AV13337" s="1">
        <v>4</v>
      </c>
      <c r="AW13337" s="1">
        <v>10</v>
      </c>
      <c r="AX13337" s="1">
        <v>2</v>
      </c>
      <c r="AY13337" s="1">
        <v>2</v>
      </c>
      <c r="AZ13337" s="1">
        <v>1</v>
      </c>
      <c r="BA13337" s="1">
        <v>10</v>
      </c>
      <c r="BB13337" s="1">
        <v>4</v>
      </c>
      <c r="BC13337" s="1">
        <v>2</v>
      </c>
      <c r="BD13337" s="1">
        <v>4</v>
      </c>
      <c r="BE13337" s="1">
        <v>7</v>
      </c>
      <c r="BF13337" s="1">
        <v>7</v>
      </c>
      <c r="BG13337" s="1">
        <v>10</v>
      </c>
      <c r="BH13337" s="1">
        <v>4</v>
      </c>
      <c r="BI13337" s="1">
        <v>5</v>
      </c>
      <c r="BJ13337" s="1">
        <v>1</v>
      </c>
      <c r="BK13337" s="1">
        <v>6</v>
      </c>
    </row>
    <row r="13338" spans="1:63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</v>
      </c>
      <c r="M13338" s="1">
        <v>4</v>
      </c>
      <c r="N13338" s="1">
        <v>9</v>
      </c>
      <c r="O13338" s="1">
        <v>11</v>
      </c>
      <c r="P13338" s="1">
        <v>12</v>
      </c>
      <c r="Q13338" s="1">
        <v>7</v>
      </c>
      <c r="R13338" s="1">
        <v>7</v>
      </c>
      <c r="S13338" s="1">
        <v>12</v>
      </c>
      <c r="T13338" s="1">
        <v>8</v>
      </c>
      <c r="U13338" s="1">
        <v>16</v>
      </c>
      <c r="V13338" s="1">
        <v>9</v>
      </c>
      <c r="W13338" s="1">
        <v>19</v>
      </c>
      <c r="X13338" s="1">
        <v>9</v>
      </c>
      <c r="Y13338" s="1">
        <v>18</v>
      </c>
      <c r="Z13338" s="1">
        <v>14</v>
      </c>
      <c r="AA13338" s="1">
        <v>10</v>
      </c>
      <c r="AB13338" s="1">
        <v>14</v>
      </c>
      <c r="AC13338" s="1">
        <v>20</v>
      </c>
      <c r="AD13338" s="1">
        <v>5</v>
      </c>
      <c r="AE13338" s="1">
        <v>13</v>
      </c>
      <c r="AF13338" s="1">
        <v>17</v>
      </c>
      <c r="AG13338" s="1">
        <v>4</v>
      </c>
      <c r="AH13338" s="1">
        <v>10</v>
      </c>
      <c r="AI13338" s="1">
        <v>22</v>
      </c>
      <c r="AJ13338" s="1">
        <v>25</v>
      </c>
      <c r="AK13338" s="1">
        <v>6</v>
      </c>
      <c r="AL13338" s="1">
        <v>11</v>
      </c>
      <c r="AM13338" s="1">
        <v>11</v>
      </c>
      <c r="AN13338" s="1">
        <v>15</v>
      </c>
      <c r="AO13338" s="1">
        <v>8</v>
      </c>
      <c r="AP13338" s="1">
        <v>13</v>
      </c>
      <c r="AQ13338" s="1">
        <v>4</v>
      </c>
      <c r="AR13338" s="1">
        <v>14</v>
      </c>
      <c r="AS13338" s="1">
        <v>10</v>
      </c>
      <c r="AT13338" s="1">
        <v>11</v>
      </c>
      <c r="AU13338" s="1">
        <v>4</v>
      </c>
      <c r="AV13338" s="1">
        <v>2</v>
      </c>
      <c r="AW13338" s="1">
        <v>16</v>
      </c>
      <c r="AX13338" s="1">
        <v>13</v>
      </c>
      <c r="AY13338" s="1">
        <v>7</v>
      </c>
      <c r="AZ13338" s="1">
        <v>4</v>
      </c>
      <c r="BA13338" s="1">
        <v>7</v>
      </c>
      <c r="BB13338" s="1">
        <v>15</v>
      </c>
      <c r="BC13338" s="1">
        <v>14</v>
      </c>
      <c r="BD13338" s="1">
        <v>4</v>
      </c>
      <c r="BE13338" s="1">
        <v>8</v>
      </c>
      <c r="BF13338" s="1">
        <v>10</v>
      </c>
      <c r="BG13338" s="1">
        <v>12</v>
      </c>
      <c r="BH13338" s="1">
        <v>5</v>
      </c>
      <c r="BI13338" s="1">
        <v>11</v>
      </c>
      <c r="BJ13338" s="1">
        <v>9</v>
      </c>
      <c r="BK13338" s="1">
        <v>8</v>
      </c>
    </row>
    <row r="13339" spans="1:63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</v>
      </c>
      <c r="O13339" s="1">
        <v>0</v>
      </c>
      <c r="P13339" s="1">
        <v>0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5</v>
      </c>
      <c r="AM13339" s="1">
        <v>0</v>
      </c>
      <c r="AN13339" s="1">
        <v>0</v>
      </c>
      <c r="AO13339" s="1">
        <v>0</v>
      </c>
      <c r="AP13339" s="1">
        <v>0</v>
      </c>
      <c r="AQ13339" s="1">
        <v>0</v>
      </c>
      <c r="AR13339" s="1">
        <v>0</v>
      </c>
      <c r="AS13339" s="1">
        <v>0</v>
      </c>
      <c r="AT13339" s="1">
        <v>1</v>
      </c>
      <c r="AU13339" s="1">
        <v>0</v>
      </c>
      <c r="AV13339" s="1">
        <v>0</v>
      </c>
      <c r="AW13339" s="1">
        <v>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</v>
      </c>
      <c r="BD13339" s="1">
        <v>2</v>
      </c>
      <c r="BE13339" s="1">
        <v>1</v>
      </c>
      <c r="BF13339" s="1">
        <v>1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</row>
    <row r="13340" spans="1:63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51</v>
      </c>
      <c r="M13340" s="1">
        <v>96</v>
      </c>
      <c r="N13340" s="1">
        <v>106</v>
      </c>
      <c r="O13340" s="1">
        <v>126</v>
      </c>
      <c r="P13340" s="1">
        <v>56</v>
      </c>
      <c r="Q13340" s="1">
        <v>99</v>
      </c>
      <c r="R13340" s="1">
        <v>47</v>
      </c>
      <c r="S13340" s="1">
        <v>85</v>
      </c>
      <c r="T13340" s="1">
        <v>33</v>
      </c>
      <c r="U13340" s="1">
        <v>56</v>
      </c>
      <c r="V13340" s="1">
        <v>48</v>
      </c>
      <c r="W13340" s="1">
        <v>41</v>
      </c>
      <c r="X13340" s="1">
        <v>21</v>
      </c>
      <c r="Y13340" s="1">
        <v>71</v>
      </c>
      <c r="Z13340" s="1">
        <v>119</v>
      </c>
      <c r="AA13340" s="1">
        <v>130</v>
      </c>
      <c r="AB13340" s="1">
        <v>150</v>
      </c>
      <c r="AC13340" s="1">
        <v>102</v>
      </c>
      <c r="AD13340" s="1">
        <v>99</v>
      </c>
      <c r="AE13340" s="1">
        <v>81</v>
      </c>
      <c r="AF13340" s="1">
        <v>53</v>
      </c>
      <c r="AG13340" s="1">
        <v>42</v>
      </c>
      <c r="AH13340" s="1">
        <v>45</v>
      </c>
      <c r="AI13340" s="1">
        <v>49</v>
      </c>
      <c r="AJ13340" s="1">
        <v>84</v>
      </c>
      <c r="AK13340" s="1">
        <v>39</v>
      </c>
      <c r="AL13340" s="1">
        <v>146</v>
      </c>
      <c r="AM13340" s="1">
        <v>153</v>
      </c>
      <c r="AN13340" s="1">
        <v>195</v>
      </c>
      <c r="AO13340" s="1">
        <v>167</v>
      </c>
      <c r="AP13340" s="1">
        <v>76</v>
      </c>
      <c r="AQ13340" s="1">
        <v>98</v>
      </c>
      <c r="AR13340" s="1">
        <v>102</v>
      </c>
      <c r="AS13340" s="1">
        <v>86</v>
      </c>
      <c r="AT13340" s="1">
        <v>42</v>
      </c>
      <c r="AU13340" s="1">
        <v>46</v>
      </c>
      <c r="AV13340" s="1">
        <v>43</v>
      </c>
      <c r="AW13340" s="1">
        <v>100</v>
      </c>
      <c r="AX13340" s="1">
        <v>28</v>
      </c>
      <c r="AY13340" s="1">
        <v>115</v>
      </c>
      <c r="AZ13340" s="1">
        <v>174</v>
      </c>
      <c r="BA13340" s="1">
        <v>147</v>
      </c>
      <c r="BB13340" s="1">
        <v>94</v>
      </c>
      <c r="BC13340" s="1">
        <v>95</v>
      </c>
      <c r="BD13340" s="1">
        <v>47</v>
      </c>
      <c r="BE13340" s="1">
        <v>127</v>
      </c>
      <c r="BF13340" s="1">
        <v>80</v>
      </c>
      <c r="BG13340" s="1">
        <v>43</v>
      </c>
      <c r="BH13340" s="1">
        <v>60</v>
      </c>
      <c r="BI13340" s="1">
        <v>64</v>
      </c>
      <c r="BJ13340" s="1">
        <v>41</v>
      </c>
      <c r="BK13340" s="1">
        <v>33</v>
      </c>
    </row>
    <row r="13341" spans="1:63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</v>
      </c>
      <c r="N13341" s="1">
        <v>5</v>
      </c>
      <c r="O13341" s="1">
        <v>0</v>
      </c>
      <c r="P13341" s="1">
        <v>3</v>
      </c>
      <c r="Q13341" s="1">
        <v>0</v>
      </c>
      <c r="R13341" s="1">
        <v>3</v>
      </c>
      <c r="S13341" s="1">
        <v>0</v>
      </c>
      <c r="T13341" s="1">
        <v>0</v>
      </c>
      <c r="U13341" s="1">
        <v>0</v>
      </c>
      <c r="V13341" s="1">
        <v>0</v>
      </c>
      <c r="W13341" s="1">
        <v>3</v>
      </c>
      <c r="X13341" s="1">
        <v>2</v>
      </c>
      <c r="Y13341" s="1">
        <v>0</v>
      </c>
      <c r="Z13341" s="1">
        <v>0</v>
      </c>
      <c r="AA13341" s="1">
        <v>1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</v>
      </c>
      <c r="AH13341" s="1">
        <v>0</v>
      </c>
      <c r="AI13341" s="1">
        <v>3</v>
      </c>
      <c r="AJ13341" s="1">
        <v>0</v>
      </c>
      <c r="AK13341" s="1">
        <v>4</v>
      </c>
      <c r="AL13341" s="1">
        <v>2</v>
      </c>
      <c r="AM13341" s="1">
        <v>0</v>
      </c>
      <c r="AN13341" s="1">
        <v>1</v>
      </c>
      <c r="AO13341" s="1">
        <v>0</v>
      </c>
      <c r="AP13341" s="1">
        <v>0</v>
      </c>
      <c r="AQ13341" s="1">
        <v>7</v>
      </c>
      <c r="AR13341" s="1">
        <v>0</v>
      </c>
      <c r="AS13341" s="1">
        <v>3</v>
      </c>
      <c r="AT13341" s="1">
        <v>0</v>
      </c>
      <c r="AU13341" s="1">
        <v>0</v>
      </c>
      <c r="AV13341" s="1">
        <v>1</v>
      </c>
      <c r="AW13341" s="1">
        <v>0</v>
      </c>
      <c r="AX13341" s="1">
        <v>3</v>
      </c>
      <c r="AY13341" s="1">
        <v>1</v>
      </c>
      <c r="AZ13341" s="1">
        <v>9</v>
      </c>
      <c r="BA13341" s="1">
        <v>5</v>
      </c>
      <c r="BB13341" s="1">
        <v>6</v>
      </c>
      <c r="BC13341" s="1">
        <v>3</v>
      </c>
      <c r="BD13341" s="1">
        <v>0</v>
      </c>
      <c r="BE13341" s="1">
        <v>0</v>
      </c>
      <c r="BF13341" s="1">
        <v>4</v>
      </c>
      <c r="BG13341" s="1">
        <v>1</v>
      </c>
      <c r="BH13341" s="1">
        <v>0</v>
      </c>
      <c r="BI13341" s="1">
        <v>3</v>
      </c>
      <c r="BJ13341" s="1">
        <v>0</v>
      </c>
      <c r="BK13341" s="1">
        <v>0</v>
      </c>
    </row>
    <row r="13342" spans="1:63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</v>
      </c>
      <c r="M13342" s="1">
        <v>3</v>
      </c>
      <c r="N13342" s="1">
        <v>1</v>
      </c>
      <c r="O13342" s="1">
        <v>2</v>
      </c>
      <c r="P13342" s="1">
        <v>0</v>
      </c>
      <c r="Q13342" s="1">
        <v>1</v>
      </c>
      <c r="R13342" s="1">
        <v>0</v>
      </c>
      <c r="S13342" s="1">
        <v>0</v>
      </c>
      <c r="T13342" s="1">
        <v>2</v>
      </c>
      <c r="U13342" s="1">
        <v>1</v>
      </c>
      <c r="V13342" s="1">
        <v>1</v>
      </c>
      <c r="W13342" s="1">
        <v>3</v>
      </c>
      <c r="X13342" s="1">
        <v>0</v>
      </c>
      <c r="Y13342" s="1">
        <v>2</v>
      </c>
      <c r="Z13342" s="1">
        <v>1</v>
      </c>
      <c r="AA13342" s="1">
        <v>2</v>
      </c>
      <c r="AB13342" s="1">
        <v>0</v>
      </c>
      <c r="AC13342" s="1">
        <v>0</v>
      </c>
      <c r="AD13342" s="1">
        <v>2</v>
      </c>
      <c r="AE13342" s="1">
        <v>2</v>
      </c>
      <c r="AF13342" s="1">
        <v>1</v>
      </c>
      <c r="AG13342" s="1">
        <v>0</v>
      </c>
      <c r="AH13342" s="1">
        <v>3</v>
      </c>
      <c r="AI13342" s="1">
        <v>2</v>
      </c>
      <c r="AJ13342" s="1">
        <v>0</v>
      </c>
      <c r="AK13342" s="1">
        <v>0</v>
      </c>
      <c r="AL13342" s="1">
        <v>4</v>
      </c>
      <c r="AM13342" s="1">
        <v>4</v>
      </c>
      <c r="AN13342" s="1">
        <v>1</v>
      </c>
      <c r="AO13342" s="1">
        <v>5</v>
      </c>
      <c r="AP13342" s="1">
        <v>1</v>
      </c>
      <c r="AQ13342" s="1">
        <v>2</v>
      </c>
      <c r="AR13342" s="1">
        <v>11</v>
      </c>
      <c r="AS13342" s="1">
        <v>0</v>
      </c>
      <c r="AT13342" s="1">
        <v>5</v>
      </c>
      <c r="AU13342" s="1">
        <v>6</v>
      </c>
      <c r="AV13342" s="1">
        <v>3</v>
      </c>
      <c r="AW13342" s="1">
        <v>0</v>
      </c>
      <c r="AX13342" s="1">
        <v>0</v>
      </c>
      <c r="AY13342" s="1">
        <v>6</v>
      </c>
      <c r="AZ13342" s="1">
        <v>0</v>
      </c>
      <c r="BA13342" s="1">
        <v>3</v>
      </c>
      <c r="BB13342" s="1">
        <v>0</v>
      </c>
      <c r="BC13342" s="1">
        <v>0</v>
      </c>
      <c r="BD13342" s="1">
        <v>2</v>
      </c>
      <c r="BE13342" s="1">
        <v>3</v>
      </c>
      <c r="BF13342" s="1">
        <v>0</v>
      </c>
      <c r="BG13342" s="1">
        <v>0</v>
      </c>
      <c r="BH13342" s="1">
        <v>0</v>
      </c>
      <c r="BI13342" s="1">
        <v>5</v>
      </c>
      <c r="BJ13342" s="1">
        <v>1</v>
      </c>
      <c r="BK13342" s="1">
        <v>2</v>
      </c>
    </row>
    <row r="13343" spans="1:63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</v>
      </c>
      <c r="O13343" s="1">
        <v>0</v>
      </c>
      <c r="P13343" s="1">
        <v>0</v>
      </c>
      <c r="Q13343" s="1">
        <v>1</v>
      </c>
      <c r="R13343" s="1">
        <v>0</v>
      </c>
      <c r="S13343" s="1">
        <v>3</v>
      </c>
      <c r="T13343" s="1">
        <v>0</v>
      </c>
      <c r="U13343" s="1">
        <v>0</v>
      </c>
      <c r="V13343" s="1">
        <v>0</v>
      </c>
      <c r="W13343" s="1">
        <v>1</v>
      </c>
      <c r="X13343" s="1">
        <v>0</v>
      </c>
      <c r="Y13343" s="1">
        <v>4</v>
      </c>
      <c r="Z13343" s="1">
        <v>0</v>
      </c>
      <c r="AA13343" s="1">
        <v>0</v>
      </c>
      <c r="AB13343" s="1">
        <v>0</v>
      </c>
      <c r="AC13343" s="1">
        <v>0</v>
      </c>
      <c r="AD13343" s="1">
        <v>2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3</v>
      </c>
      <c r="AO13343" s="1">
        <v>0</v>
      </c>
      <c r="AP13343" s="1">
        <v>0</v>
      </c>
      <c r="AQ13343" s="1">
        <v>0</v>
      </c>
      <c r="AR13343" s="1">
        <v>2</v>
      </c>
      <c r="AS13343" s="1">
        <v>0</v>
      </c>
      <c r="AT13343" s="1">
        <v>0</v>
      </c>
      <c r="AU13343" s="1">
        <v>0</v>
      </c>
      <c r="AV13343" s="1">
        <v>0</v>
      </c>
      <c r="AW13343" s="1">
        <v>4</v>
      </c>
      <c r="AX13343" s="1">
        <v>0</v>
      </c>
      <c r="AY13343" s="1">
        <v>0</v>
      </c>
      <c r="AZ13343" s="1">
        <v>1</v>
      </c>
      <c r="BA13343" s="1">
        <v>3</v>
      </c>
      <c r="BB13343" s="1">
        <v>0</v>
      </c>
      <c r="BC13343" s="1">
        <v>1</v>
      </c>
      <c r="BD13343" s="1">
        <v>1</v>
      </c>
      <c r="BE13343" s="1">
        <v>3</v>
      </c>
      <c r="BF13343" s="1">
        <v>0</v>
      </c>
      <c r="BG13343" s="1">
        <v>0</v>
      </c>
      <c r="BH13343" s="1">
        <v>0</v>
      </c>
      <c r="BI13343" s="1">
        <v>0</v>
      </c>
      <c r="BJ13343" s="1">
        <v>0</v>
      </c>
      <c r="BK13343" s="1">
        <v>0</v>
      </c>
    </row>
    <row r="13344" spans="1:63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</v>
      </c>
      <c r="M13344" s="1">
        <v>2</v>
      </c>
      <c r="N13344" s="1">
        <v>2</v>
      </c>
      <c r="O13344" s="1">
        <v>3</v>
      </c>
      <c r="P13344" s="1">
        <v>1</v>
      </c>
      <c r="Q13344" s="1">
        <v>1</v>
      </c>
      <c r="R13344" s="1">
        <v>1</v>
      </c>
      <c r="S13344" s="1">
        <v>1</v>
      </c>
      <c r="T13344" s="1">
        <v>2</v>
      </c>
      <c r="U13344" s="1">
        <v>3</v>
      </c>
      <c r="V13344" s="1">
        <v>1</v>
      </c>
      <c r="W13344" s="1">
        <v>2</v>
      </c>
      <c r="X13344" s="1">
        <v>2</v>
      </c>
      <c r="Y13344" s="1">
        <v>1</v>
      </c>
      <c r="Z13344" s="1">
        <v>8</v>
      </c>
      <c r="AA13344" s="1">
        <v>3</v>
      </c>
      <c r="AB13344" s="1">
        <v>2</v>
      </c>
      <c r="AC13344" s="1">
        <v>6</v>
      </c>
      <c r="AD13344" s="1">
        <v>1</v>
      </c>
      <c r="AE13344" s="1">
        <v>4</v>
      </c>
      <c r="AF13344" s="1">
        <v>0</v>
      </c>
      <c r="AG13344" s="1">
        <v>0</v>
      </c>
      <c r="AH13344" s="1">
        <v>0</v>
      </c>
      <c r="AI13344" s="1">
        <v>3</v>
      </c>
      <c r="AJ13344" s="1">
        <v>2</v>
      </c>
      <c r="AK13344" s="1">
        <v>2</v>
      </c>
      <c r="AL13344" s="1">
        <v>5</v>
      </c>
      <c r="AM13344" s="1">
        <v>1</v>
      </c>
      <c r="AN13344" s="1">
        <v>0</v>
      </c>
      <c r="AO13344" s="1">
        <v>2</v>
      </c>
      <c r="AP13344" s="1">
        <v>1</v>
      </c>
      <c r="AQ13344" s="1">
        <v>1</v>
      </c>
      <c r="AR13344" s="1">
        <v>2</v>
      </c>
      <c r="AS13344" s="1">
        <v>3</v>
      </c>
      <c r="AT13344" s="1">
        <v>7</v>
      </c>
      <c r="AU13344" s="1">
        <v>1</v>
      </c>
      <c r="AV13344" s="1">
        <v>1</v>
      </c>
      <c r="AW13344" s="1">
        <v>5</v>
      </c>
      <c r="AX13344" s="1">
        <v>1</v>
      </c>
      <c r="AY13344" s="1">
        <v>3</v>
      </c>
      <c r="AZ13344" s="1">
        <v>0</v>
      </c>
      <c r="BA13344" s="1">
        <v>5</v>
      </c>
      <c r="BB13344" s="1">
        <v>0</v>
      </c>
      <c r="BC13344" s="1">
        <v>1</v>
      </c>
      <c r="BD13344" s="1">
        <v>3</v>
      </c>
      <c r="BE13344" s="1">
        <v>5</v>
      </c>
      <c r="BF13344" s="1">
        <v>3</v>
      </c>
      <c r="BG13344" s="1">
        <v>4</v>
      </c>
      <c r="BH13344" s="1">
        <v>3</v>
      </c>
      <c r="BI13344" s="1">
        <v>5</v>
      </c>
      <c r="BJ13344" s="1">
        <v>1</v>
      </c>
      <c r="BK13344" s="1">
        <v>2</v>
      </c>
    </row>
    <row r="13345" spans="1:63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</v>
      </c>
      <c r="N13345" s="1">
        <v>2</v>
      </c>
      <c r="O13345" s="1">
        <v>2</v>
      </c>
      <c r="P13345" s="1">
        <v>3</v>
      </c>
      <c r="Q13345" s="1">
        <v>1</v>
      </c>
      <c r="R13345" s="1">
        <v>5</v>
      </c>
      <c r="S13345" s="1">
        <v>0</v>
      </c>
      <c r="T13345" s="1">
        <v>0</v>
      </c>
      <c r="U13345" s="1">
        <v>0</v>
      </c>
      <c r="V13345" s="1">
        <v>0</v>
      </c>
      <c r="W13345" s="1">
        <v>3</v>
      </c>
      <c r="X13345" s="1">
        <v>3</v>
      </c>
      <c r="Y13345" s="1">
        <v>1</v>
      </c>
      <c r="Z13345" s="1">
        <v>0</v>
      </c>
      <c r="AA13345" s="1">
        <v>7</v>
      </c>
      <c r="AB13345" s="1">
        <v>1</v>
      </c>
      <c r="AC13345" s="1">
        <v>3</v>
      </c>
      <c r="AD13345" s="1">
        <v>1</v>
      </c>
      <c r="AE13345" s="1">
        <v>3</v>
      </c>
      <c r="AF13345" s="1">
        <v>1</v>
      </c>
      <c r="AG13345" s="1">
        <v>2</v>
      </c>
      <c r="AH13345" s="1">
        <v>1</v>
      </c>
      <c r="AI13345" s="1">
        <v>2</v>
      </c>
      <c r="AJ13345" s="1">
        <v>3</v>
      </c>
      <c r="AK13345" s="1">
        <v>2</v>
      </c>
      <c r="AL13345" s="1">
        <v>2</v>
      </c>
      <c r="AM13345" s="1">
        <v>0</v>
      </c>
      <c r="AN13345" s="1">
        <v>0</v>
      </c>
      <c r="AO13345" s="1">
        <v>3</v>
      </c>
      <c r="AP13345" s="1">
        <v>4</v>
      </c>
      <c r="AQ13345" s="1">
        <v>2</v>
      </c>
      <c r="AR13345" s="1">
        <v>1</v>
      </c>
      <c r="AS13345" s="1">
        <v>0</v>
      </c>
      <c r="AT13345" s="1">
        <v>1</v>
      </c>
      <c r="AU13345" s="1">
        <v>0</v>
      </c>
      <c r="AV13345" s="1">
        <v>1</v>
      </c>
      <c r="AW13345" s="1">
        <v>4</v>
      </c>
      <c r="AX13345" s="1">
        <v>3</v>
      </c>
      <c r="AY13345" s="1">
        <v>3</v>
      </c>
      <c r="AZ13345" s="1">
        <v>2</v>
      </c>
      <c r="BA13345" s="1">
        <v>3</v>
      </c>
      <c r="BB13345" s="1">
        <v>2</v>
      </c>
      <c r="BC13345" s="1">
        <v>3</v>
      </c>
      <c r="BD13345" s="1">
        <v>5</v>
      </c>
      <c r="BE13345" s="1">
        <v>2</v>
      </c>
      <c r="BF13345" s="1">
        <v>5</v>
      </c>
      <c r="BG13345" s="1">
        <v>5</v>
      </c>
      <c r="BH13345" s="1">
        <v>7</v>
      </c>
      <c r="BI13345" s="1">
        <v>1</v>
      </c>
      <c r="BJ13345" s="1">
        <v>4</v>
      </c>
      <c r="BK13345" s="1">
        <v>0</v>
      </c>
    </row>
    <row r="13346" spans="1:63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10</v>
      </c>
      <c r="M13346" s="1">
        <v>123</v>
      </c>
      <c r="N13346" s="1">
        <v>115</v>
      </c>
      <c r="O13346" s="1">
        <v>126</v>
      </c>
      <c r="P13346" s="1">
        <v>102</v>
      </c>
      <c r="Q13346" s="1">
        <v>61</v>
      </c>
      <c r="R13346" s="1">
        <v>57</v>
      </c>
      <c r="S13346" s="1">
        <v>58</v>
      </c>
      <c r="T13346" s="1">
        <v>81</v>
      </c>
      <c r="U13346" s="1">
        <v>90</v>
      </c>
      <c r="V13346" s="1">
        <v>59</v>
      </c>
      <c r="W13346" s="1">
        <v>62</v>
      </c>
      <c r="X13346" s="1">
        <v>73</v>
      </c>
      <c r="Y13346" s="1">
        <v>104</v>
      </c>
      <c r="Z13346" s="1">
        <v>119</v>
      </c>
      <c r="AA13346" s="1">
        <v>87</v>
      </c>
      <c r="AB13346" s="1">
        <v>104</v>
      </c>
      <c r="AC13346" s="1">
        <v>90</v>
      </c>
      <c r="AD13346" s="1">
        <v>77</v>
      </c>
      <c r="AE13346" s="1">
        <v>61</v>
      </c>
      <c r="AF13346" s="1">
        <v>65</v>
      </c>
      <c r="AG13346" s="1">
        <v>53</v>
      </c>
      <c r="AH13346" s="1">
        <v>66</v>
      </c>
      <c r="AI13346" s="1">
        <v>55</v>
      </c>
      <c r="AJ13346" s="1">
        <v>70</v>
      </c>
      <c r="AK13346" s="1">
        <v>50</v>
      </c>
      <c r="AL13346" s="1">
        <v>150</v>
      </c>
      <c r="AM13346" s="1">
        <v>118</v>
      </c>
      <c r="AN13346" s="1">
        <v>98</v>
      </c>
      <c r="AO13346" s="1">
        <v>97</v>
      </c>
      <c r="AP13346" s="1">
        <v>76</v>
      </c>
      <c r="AQ13346" s="1">
        <v>83</v>
      </c>
      <c r="AR13346" s="1">
        <v>59</v>
      </c>
      <c r="AS13346" s="1">
        <v>42</v>
      </c>
      <c r="AT13346" s="1">
        <v>53</v>
      </c>
      <c r="AU13346" s="1">
        <v>44</v>
      </c>
      <c r="AV13346" s="1">
        <v>63</v>
      </c>
      <c r="AW13346" s="1">
        <v>75</v>
      </c>
      <c r="AX13346" s="1">
        <v>35</v>
      </c>
      <c r="AY13346" s="1">
        <v>135</v>
      </c>
      <c r="AZ13346" s="1">
        <v>153</v>
      </c>
      <c r="BA13346" s="1">
        <v>130</v>
      </c>
      <c r="BB13346" s="1">
        <v>118</v>
      </c>
      <c r="BC13346" s="1">
        <v>82</v>
      </c>
      <c r="BD13346" s="1">
        <v>80</v>
      </c>
      <c r="BE13346" s="1">
        <v>81</v>
      </c>
      <c r="BF13346" s="1">
        <v>74</v>
      </c>
      <c r="BG13346" s="1">
        <v>86</v>
      </c>
      <c r="BH13346" s="1">
        <v>85</v>
      </c>
      <c r="BI13346" s="1">
        <v>65</v>
      </c>
      <c r="BJ13346" s="1">
        <v>82</v>
      </c>
      <c r="BK13346" s="1">
        <v>81</v>
      </c>
    </row>
    <row r="13347" spans="1:63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44</v>
      </c>
      <c r="M13347" s="1">
        <v>52</v>
      </c>
      <c r="N13347" s="1">
        <v>64</v>
      </c>
      <c r="O13347" s="1">
        <v>63</v>
      </c>
      <c r="P13347" s="1">
        <v>48</v>
      </c>
      <c r="Q13347" s="1">
        <v>45</v>
      </c>
      <c r="R13347" s="1">
        <v>42</v>
      </c>
      <c r="S13347" s="1">
        <v>54</v>
      </c>
      <c r="T13347" s="1">
        <v>40</v>
      </c>
      <c r="U13347" s="1">
        <v>44</v>
      </c>
      <c r="V13347" s="1">
        <v>39</v>
      </c>
      <c r="W13347" s="1">
        <v>39</v>
      </c>
      <c r="X13347" s="1">
        <v>45</v>
      </c>
      <c r="Y13347" s="1">
        <v>57</v>
      </c>
      <c r="Z13347" s="1">
        <v>61</v>
      </c>
      <c r="AA13347" s="1">
        <v>56</v>
      </c>
      <c r="AB13347" s="1">
        <v>67</v>
      </c>
      <c r="AC13347" s="1">
        <v>50</v>
      </c>
      <c r="AD13347" s="1">
        <v>29</v>
      </c>
      <c r="AE13347" s="1">
        <v>42</v>
      </c>
      <c r="AF13347" s="1">
        <v>52</v>
      </c>
      <c r="AG13347" s="1">
        <v>44</v>
      </c>
      <c r="AH13347" s="1">
        <v>58</v>
      </c>
      <c r="AI13347" s="1">
        <v>46</v>
      </c>
      <c r="AJ13347" s="1">
        <v>36</v>
      </c>
      <c r="AK13347" s="1">
        <v>32</v>
      </c>
      <c r="AL13347" s="1">
        <v>62</v>
      </c>
      <c r="AM13347" s="1">
        <v>44</v>
      </c>
      <c r="AN13347" s="1">
        <v>59</v>
      </c>
      <c r="AO13347" s="1">
        <v>67</v>
      </c>
      <c r="AP13347" s="1">
        <v>42</v>
      </c>
      <c r="AQ13347" s="1">
        <v>49</v>
      </c>
      <c r="AR13347" s="1">
        <v>50</v>
      </c>
      <c r="AS13347" s="1">
        <v>47</v>
      </c>
      <c r="AT13347" s="1">
        <v>41</v>
      </c>
      <c r="AU13347" s="1">
        <v>45</v>
      </c>
      <c r="AV13347" s="1">
        <v>53</v>
      </c>
      <c r="AW13347" s="1">
        <v>32</v>
      </c>
      <c r="AX13347" s="1">
        <v>15</v>
      </c>
      <c r="AY13347" s="1">
        <v>60</v>
      </c>
      <c r="AZ13347" s="1">
        <v>57</v>
      </c>
      <c r="BA13347" s="1">
        <v>59</v>
      </c>
      <c r="BB13347" s="1">
        <v>51</v>
      </c>
      <c r="BC13347" s="1">
        <v>39</v>
      </c>
      <c r="BD13347" s="1">
        <v>47</v>
      </c>
      <c r="BE13347" s="1">
        <v>68</v>
      </c>
      <c r="BF13347" s="1">
        <v>43</v>
      </c>
      <c r="BG13347" s="1">
        <v>47</v>
      </c>
      <c r="BH13347" s="1">
        <v>50</v>
      </c>
      <c r="BI13347" s="1">
        <v>54</v>
      </c>
      <c r="BJ13347" s="1">
        <v>33</v>
      </c>
      <c r="BK13347" s="1">
        <v>40</v>
      </c>
    </row>
    <row r="13348" spans="1:63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99</v>
      </c>
      <c r="M13348" s="1">
        <v>88</v>
      </c>
      <c r="N13348" s="1">
        <v>79</v>
      </c>
      <c r="O13348" s="1">
        <v>87</v>
      </c>
      <c r="P13348" s="1">
        <v>80</v>
      </c>
      <c r="Q13348" s="1">
        <v>75</v>
      </c>
      <c r="R13348" s="1">
        <v>94</v>
      </c>
      <c r="S13348" s="1">
        <v>158</v>
      </c>
      <c r="T13348" s="1">
        <v>113</v>
      </c>
      <c r="U13348" s="1">
        <v>55</v>
      </c>
      <c r="V13348" s="1">
        <v>74</v>
      </c>
      <c r="W13348" s="1">
        <v>55</v>
      </c>
      <c r="X13348" s="1">
        <v>45</v>
      </c>
      <c r="Y13348" s="1">
        <v>75</v>
      </c>
      <c r="Z13348" s="1">
        <v>69</v>
      </c>
      <c r="AA13348" s="1">
        <v>89</v>
      </c>
      <c r="AB13348" s="1">
        <v>75</v>
      </c>
      <c r="AC13348" s="1">
        <v>77</v>
      </c>
      <c r="AD13348" s="1">
        <v>81</v>
      </c>
      <c r="AE13348" s="1">
        <v>80</v>
      </c>
      <c r="AF13348" s="1">
        <v>53</v>
      </c>
      <c r="AG13348" s="1">
        <v>75</v>
      </c>
      <c r="AH13348" s="1">
        <v>55</v>
      </c>
      <c r="AI13348" s="1">
        <v>110</v>
      </c>
      <c r="AJ13348" s="1">
        <v>34</v>
      </c>
      <c r="AK13348" s="1">
        <v>47</v>
      </c>
      <c r="AL13348" s="1">
        <v>74</v>
      </c>
      <c r="AM13348" s="1">
        <v>94</v>
      </c>
      <c r="AN13348" s="1">
        <v>128</v>
      </c>
      <c r="AO13348" s="1">
        <v>94</v>
      </c>
      <c r="AP13348" s="1">
        <v>74</v>
      </c>
      <c r="AQ13348" s="1">
        <v>126</v>
      </c>
      <c r="AR13348" s="1">
        <v>128</v>
      </c>
      <c r="AS13348" s="1">
        <v>80</v>
      </c>
      <c r="AT13348" s="1">
        <v>70</v>
      </c>
      <c r="AU13348" s="1">
        <v>90</v>
      </c>
      <c r="AV13348" s="1">
        <v>87</v>
      </c>
      <c r="AW13348" s="1">
        <v>58</v>
      </c>
      <c r="AX13348" s="1">
        <v>19</v>
      </c>
      <c r="AY13348" s="1">
        <v>76</v>
      </c>
      <c r="AZ13348" s="1">
        <v>60</v>
      </c>
      <c r="BA13348" s="1">
        <v>111</v>
      </c>
      <c r="BB13348" s="1">
        <v>80</v>
      </c>
      <c r="BC13348" s="1">
        <v>66</v>
      </c>
      <c r="BD13348" s="1">
        <v>81</v>
      </c>
      <c r="BE13348" s="1">
        <v>129</v>
      </c>
      <c r="BF13348" s="1">
        <v>128</v>
      </c>
      <c r="BG13348" s="1">
        <v>65</v>
      </c>
      <c r="BH13348" s="1">
        <v>77</v>
      </c>
      <c r="BI13348" s="1">
        <v>89</v>
      </c>
      <c r="BJ13348" s="1">
        <v>25</v>
      </c>
      <c r="BK13348" s="1">
        <v>113</v>
      </c>
    </row>
    <row r="13349" spans="1:63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36</v>
      </c>
      <c r="M13349" s="1">
        <v>35</v>
      </c>
      <c r="N13349" s="1">
        <v>52</v>
      </c>
      <c r="O13349" s="1">
        <v>67</v>
      </c>
      <c r="P13349" s="1">
        <v>42</v>
      </c>
      <c r="Q13349" s="1">
        <v>32</v>
      </c>
      <c r="R13349" s="1">
        <v>51</v>
      </c>
      <c r="S13349" s="1">
        <v>66</v>
      </c>
      <c r="T13349" s="1">
        <v>46</v>
      </c>
      <c r="U13349" s="1">
        <v>54</v>
      </c>
      <c r="V13349" s="1">
        <v>61</v>
      </c>
      <c r="W13349" s="1">
        <v>45</v>
      </c>
      <c r="X13349" s="1">
        <v>38</v>
      </c>
      <c r="Y13349" s="1">
        <v>51</v>
      </c>
      <c r="Z13349" s="1">
        <v>38</v>
      </c>
      <c r="AA13349" s="1">
        <v>67</v>
      </c>
      <c r="AB13349" s="1">
        <v>42</v>
      </c>
      <c r="AC13349" s="1">
        <v>45</v>
      </c>
      <c r="AD13349" s="1">
        <v>68</v>
      </c>
      <c r="AE13349" s="1">
        <v>81</v>
      </c>
      <c r="AF13349" s="1">
        <v>60</v>
      </c>
      <c r="AG13349" s="1">
        <v>77</v>
      </c>
      <c r="AH13349" s="1">
        <v>69</v>
      </c>
      <c r="AI13349" s="1">
        <v>62</v>
      </c>
      <c r="AJ13349" s="1">
        <v>31</v>
      </c>
      <c r="AK13349" s="1">
        <v>45</v>
      </c>
      <c r="AL13349" s="1">
        <v>59</v>
      </c>
      <c r="AM13349" s="1">
        <v>42</v>
      </c>
      <c r="AN13349" s="1">
        <v>76</v>
      </c>
      <c r="AO13349" s="1">
        <v>61</v>
      </c>
      <c r="AP13349" s="1">
        <v>43</v>
      </c>
      <c r="AQ13349" s="1">
        <v>68</v>
      </c>
      <c r="AR13349" s="1">
        <v>88</v>
      </c>
      <c r="AS13349" s="1">
        <v>64</v>
      </c>
      <c r="AT13349" s="1">
        <v>50</v>
      </c>
      <c r="AU13349" s="1">
        <v>68</v>
      </c>
      <c r="AV13349" s="1">
        <v>62</v>
      </c>
      <c r="AW13349" s="1">
        <v>38</v>
      </c>
      <c r="AX13349" s="1">
        <v>19</v>
      </c>
      <c r="AY13349" s="1">
        <v>51</v>
      </c>
      <c r="AZ13349" s="1">
        <v>33</v>
      </c>
      <c r="BA13349" s="1">
        <v>42</v>
      </c>
      <c r="BB13349" s="1">
        <v>75</v>
      </c>
      <c r="BC13349" s="1">
        <v>49</v>
      </c>
      <c r="BD13349" s="1">
        <v>63</v>
      </c>
      <c r="BE13349" s="1">
        <v>73</v>
      </c>
      <c r="BF13349" s="1">
        <v>87</v>
      </c>
      <c r="BG13349" s="1">
        <v>53</v>
      </c>
      <c r="BH13349" s="1">
        <v>66</v>
      </c>
      <c r="BI13349" s="1">
        <v>71</v>
      </c>
      <c r="BJ13349" s="1">
        <v>52</v>
      </c>
      <c r="BK13349" s="1">
        <v>46</v>
      </c>
    </row>
    <row r="13350" spans="1:63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</v>
      </c>
      <c r="O13350" s="1">
        <v>0</v>
      </c>
      <c r="P13350" s="1">
        <v>0</v>
      </c>
      <c r="Q13350" s="1">
        <v>1</v>
      </c>
      <c r="R13350" s="1">
        <v>0</v>
      </c>
      <c r="S13350" s="1">
        <v>0</v>
      </c>
      <c r="T13350" s="1">
        <v>0</v>
      </c>
      <c r="U13350" s="1">
        <v>1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</v>
      </c>
      <c r="AC13350" s="1">
        <v>1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2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2</v>
      </c>
      <c r="AX13350" s="1">
        <v>0</v>
      </c>
      <c r="AY13350" s="1">
        <v>1</v>
      </c>
      <c r="AZ13350" s="1">
        <v>0</v>
      </c>
      <c r="BA13350" s="1">
        <v>0</v>
      </c>
      <c r="BB13350" s="1">
        <v>0</v>
      </c>
      <c r="BC13350" s="1">
        <v>1</v>
      </c>
      <c r="BD13350" s="1">
        <v>2</v>
      </c>
      <c r="BE13350" s="1">
        <v>1</v>
      </c>
      <c r="BF13350" s="1">
        <v>1</v>
      </c>
      <c r="BG13350" s="1">
        <v>0</v>
      </c>
      <c r="BH13350" s="1">
        <v>0</v>
      </c>
      <c r="BI13350" s="1">
        <v>0</v>
      </c>
      <c r="BJ13350" s="1">
        <v>0</v>
      </c>
      <c r="BK13350" s="1">
        <v>0</v>
      </c>
    </row>
    <row r="13351" spans="1:63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31</v>
      </c>
      <c r="M13351" s="1">
        <v>195</v>
      </c>
      <c r="N13351" s="1">
        <v>195</v>
      </c>
      <c r="O13351" s="1">
        <v>230</v>
      </c>
      <c r="P13351" s="1">
        <v>152</v>
      </c>
      <c r="Q13351" s="1">
        <v>181</v>
      </c>
      <c r="R13351" s="1">
        <v>134</v>
      </c>
      <c r="S13351" s="1">
        <v>156</v>
      </c>
      <c r="T13351" s="1">
        <v>91</v>
      </c>
      <c r="U13351" s="1">
        <v>121</v>
      </c>
      <c r="V13351" s="1">
        <v>119</v>
      </c>
      <c r="W13351" s="1">
        <v>133</v>
      </c>
      <c r="X13351" s="1">
        <v>91</v>
      </c>
      <c r="Y13351" s="1">
        <v>141</v>
      </c>
      <c r="Z13351" s="1">
        <v>187</v>
      </c>
      <c r="AA13351" s="1">
        <v>250</v>
      </c>
      <c r="AB13351" s="1">
        <v>267</v>
      </c>
      <c r="AC13351" s="1">
        <v>193</v>
      </c>
      <c r="AD13351" s="1">
        <v>174</v>
      </c>
      <c r="AE13351" s="1">
        <v>173</v>
      </c>
      <c r="AF13351" s="1">
        <v>123</v>
      </c>
      <c r="AG13351" s="1">
        <v>92</v>
      </c>
      <c r="AH13351" s="1">
        <v>128</v>
      </c>
      <c r="AI13351" s="1">
        <v>116</v>
      </c>
      <c r="AJ13351" s="1">
        <v>180</v>
      </c>
      <c r="AK13351" s="1">
        <v>93</v>
      </c>
      <c r="AL13351" s="1">
        <v>223</v>
      </c>
      <c r="AM13351" s="1">
        <v>211</v>
      </c>
      <c r="AN13351" s="1">
        <v>267</v>
      </c>
      <c r="AO13351" s="1">
        <v>284</v>
      </c>
      <c r="AP13351" s="1">
        <v>183</v>
      </c>
      <c r="AQ13351" s="1">
        <v>202</v>
      </c>
      <c r="AR13351" s="1">
        <v>194</v>
      </c>
      <c r="AS13351" s="1">
        <v>154</v>
      </c>
      <c r="AT13351" s="1">
        <v>105</v>
      </c>
      <c r="AU13351" s="1">
        <v>115</v>
      </c>
      <c r="AV13351" s="1">
        <v>106</v>
      </c>
      <c r="AW13351" s="1">
        <v>188</v>
      </c>
      <c r="AX13351" s="1">
        <v>63</v>
      </c>
      <c r="AY13351" s="1">
        <v>208</v>
      </c>
      <c r="AZ13351" s="1">
        <v>278</v>
      </c>
      <c r="BA13351" s="1">
        <v>247</v>
      </c>
      <c r="BB13351" s="1">
        <v>211</v>
      </c>
      <c r="BC13351" s="1">
        <v>184</v>
      </c>
      <c r="BD13351" s="1">
        <v>156</v>
      </c>
      <c r="BE13351" s="1">
        <v>222</v>
      </c>
      <c r="BF13351" s="1">
        <v>144</v>
      </c>
      <c r="BG13351" s="1">
        <v>110</v>
      </c>
      <c r="BH13351" s="1">
        <v>125</v>
      </c>
      <c r="BI13351" s="1">
        <v>133</v>
      </c>
      <c r="BJ13351" s="1">
        <v>93</v>
      </c>
      <c r="BK13351" s="1">
        <v>91</v>
      </c>
    </row>
    <row r="13352" spans="1:63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3</v>
      </c>
      <c r="M13352" s="1">
        <v>1</v>
      </c>
      <c r="N13352" s="1">
        <v>9</v>
      </c>
      <c r="O13352" s="1">
        <v>5</v>
      </c>
      <c r="P13352" s="1">
        <v>7</v>
      </c>
      <c r="Q13352" s="1">
        <v>1</v>
      </c>
      <c r="R13352" s="1">
        <v>8</v>
      </c>
      <c r="S13352" s="1">
        <v>4</v>
      </c>
      <c r="T13352" s="1">
        <v>0</v>
      </c>
      <c r="U13352" s="1">
        <v>7</v>
      </c>
      <c r="V13352" s="1">
        <v>5</v>
      </c>
      <c r="W13352" s="1">
        <v>8</v>
      </c>
      <c r="X13352" s="1">
        <v>22</v>
      </c>
      <c r="Y13352" s="1">
        <v>5</v>
      </c>
      <c r="Z13352" s="1">
        <v>3</v>
      </c>
      <c r="AA13352" s="1">
        <v>19</v>
      </c>
      <c r="AB13352" s="1">
        <v>3</v>
      </c>
      <c r="AC13352" s="1">
        <v>1</v>
      </c>
      <c r="AD13352" s="1">
        <v>3</v>
      </c>
      <c r="AE13352" s="1">
        <v>2</v>
      </c>
      <c r="AF13352" s="1">
        <v>7</v>
      </c>
      <c r="AG13352" s="1">
        <v>6</v>
      </c>
      <c r="AH13352" s="1">
        <v>5</v>
      </c>
      <c r="AI13352" s="1">
        <v>7</v>
      </c>
      <c r="AJ13352" s="1">
        <v>6</v>
      </c>
      <c r="AK13352" s="1">
        <v>11</v>
      </c>
      <c r="AL13352" s="1">
        <v>4</v>
      </c>
      <c r="AM13352" s="1">
        <v>0</v>
      </c>
      <c r="AN13352" s="1">
        <v>22</v>
      </c>
      <c r="AO13352" s="1">
        <v>6</v>
      </c>
      <c r="AP13352" s="1">
        <v>1</v>
      </c>
      <c r="AQ13352" s="1">
        <v>19</v>
      </c>
      <c r="AR13352" s="1">
        <v>3</v>
      </c>
      <c r="AS13352" s="1">
        <v>5</v>
      </c>
      <c r="AT13352" s="1">
        <v>5</v>
      </c>
      <c r="AU13352" s="1">
        <v>3</v>
      </c>
      <c r="AV13352" s="1">
        <v>13</v>
      </c>
      <c r="AW13352" s="1">
        <v>12</v>
      </c>
      <c r="AX13352" s="1">
        <v>4</v>
      </c>
      <c r="AY13352" s="1">
        <v>2</v>
      </c>
      <c r="AZ13352" s="1">
        <v>18</v>
      </c>
      <c r="BA13352" s="1">
        <v>8</v>
      </c>
      <c r="BB13352" s="1">
        <v>10</v>
      </c>
      <c r="BC13352" s="1">
        <v>3</v>
      </c>
      <c r="BD13352" s="1">
        <v>7</v>
      </c>
      <c r="BE13352" s="1">
        <v>5</v>
      </c>
      <c r="BF13352" s="1">
        <v>11</v>
      </c>
      <c r="BG13352" s="1">
        <v>8</v>
      </c>
      <c r="BH13352" s="1">
        <v>2</v>
      </c>
      <c r="BI13352" s="1">
        <v>15</v>
      </c>
      <c r="BJ13352" s="1">
        <v>7</v>
      </c>
      <c r="BK13352" s="1">
        <v>0</v>
      </c>
    </row>
    <row r="13353" spans="1:63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35</v>
      </c>
      <c r="M13353" s="1">
        <v>42</v>
      </c>
      <c r="N13353" s="1">
        <v>54</v>
      </c>
      <c r="O13353" s="1">
        <v>50</v>
      </c>
      <c r="P13353" s="1">
        <v>31</v>
      </c>
      <c r="Q13353" s="1">
        <v>38</v>
      </c>
      <c r="R13353" s="1">
        <v>71</v>
      </c>
      <c r="S13353" s="1">
        <v>48</v>
      </c>
      <c r="T13353" s="1">
        <v>26</v>
      </c>
      <c r="U13353" s="1">
        <v>52</v>
      </c>
      <c r="V13353" s="1">
        <v>39</v>
      </c>
      <c r="W13353" s="1">
        <v>35</v>
      </c>
      <c r="X13353" s="1">
        <v>29</v>
      </c>
      <c r="Y13353" s="1">
        <v>43</v>
      </c>
      <c r="Z13353" s="1">
        <v>31</v>
      </c>
      <c r="AA13353" s="1">
        <v>37</v>
      </c>
      <c r="AB13353" s="1">
        <v>61</v>
      </c>
      <c r="AC13353" s="1">
        <v>39</v>
      </c>
      <c r="AD13353" s="1">
        <v>34</v>
      </c>
      <c r="AE13353" s="1">
        <v>62</v>
      </c>
      <c r="AF13353" s="1">
        <v>51</v>
      </c>
      <c r="AG13353" s="1">
        <v>33</v>
      </c>
      <c r="AH13353" s="1">
        <v>39</v>
      </c>
      <c r="AI13353" s="1">
        <v>31</v>
      </c>
      <c r="AJ13353" s="1">
        <v>21</v>
      </c>
      <c r="AK13353" s="1">
        <v>24</v>
      </c>
      <c r="AL13353" s="1">
        <v>26</v>
      </c>
      <c r="AM13353" s="1">
        <v>58</v>
      </c>
      <c r="AN13353" s="1">
        <v>46</v>
      </c>
      <c r="AO13353" s="1">
        <v>67</v>
      </c>
      <c r="AP13353" s="1">
        <v>36</v>
      </c>
      <c r="AQ13353" s="1">
        <v>47</v>
      </c>
      <c r="AR13353" s="1">
        <v>74</v>
      </c>
      <c r="AS13353" s="1">
        <v>43</v>
      </c>
      <c r="AT13353" s="1">
        <v>37</v>
      </c>
      <c r="AU13353" s="1">
        <v>43</v>
      </c>
      <c r="AV13353" s="1">
        <v>38</v>
      </c>
      <c r="AW13353" s="1">
        <v>28</v>
      </c>
      <c r="AX13353" s="1">
        <v>21</v>
      </c>
      <c r="AY13353" s="1">
        <v>37</v>
      </c>
      <c r="AZ13353" s="1">
        <v>46</v>
      </c>
      <c r="BA13353" s="1">
        <v>50</v>
      </c>
      <c r="BB13353" s="1">
        <v>30</v>
      </c>
      <c r="BC13353" s="1">
        <v>30</v>
      </c>
      <c r="BD13353" s="1">
        <v>46</v>
      </c>
      <c r="BE13353" s="1">
        <v>62</v>
      </c>
      <c r="BF13353" s="1">
        <v>40</v>
      </c>
      <c r="BG13353" s="1">
        <v>45</v>
      </c>
      <c r="BH13353" s="1">
        <v>43</v>
      </c>
      <c r="BI13353" s="1">
        <v>47</v>
      </c>
      <c r="BJ13353" s="1">
        <v>23</v>
      </c>
      <c r="BK13353" s="1">
        <v>26</v>
      </c>
    </row>
    <row r="13354" spans="1:63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</v>
      </c>
      <c r="M13354" s="1">
        <v>8</v>
      </c>
      <c r="N13354" s="1">
        <v>15</v>
      </c>
      <c r="O13354" s="1">
        <v>10</v>
      </c>
      <c r="P13354" s="1">
        <v>15</v>
      </c>
      <c r="Q13354" s="1">
        <v>26</v>
      </c>
      <c r="R13354" s="1">
        <v>21</v>
      </c>
      <c r="S13354" s="1">
        <v>22</v>
      </c>
      <c r="T13354" s="1">
        <v>8</v>
      </c>
      <c r="U13354" s="1">
        <v>19</v>
      </c>
      <c r="V13354" s="1">
        <v>12</v>
      </c>
      <c r="W13354" s="1">
        <v>10</v>
      </c>
      <c r="X13354" s="1">
        <v>11</v>
      </c>
      <c r="Y13354" s="1">
        <v>16</v>
      </c>
      <c r="Z13354" s="1">
        <v>9</v>
      </c>
      <c r="AA13354" s="1">
        <v>17</v>
      </c>
      <c r="AB13354" s="1">
        <v>12</v>
      </c>
      <c r="AC13354" s="1">
        <v>7</v>
      </c>
      <c r="AD13354" s="1">
        <v>19</v>
      </c>
      <c r="AE13354" s="1">
        <v>18</v>
      </c>
      <c r="AF13354" s="1">
        <v>12</v>
      </c>
      <c r="AG13354" s="1">
        <v>7</v>
      </c>
      <c r="AH13354" s="1">
        <v>9</v>
      </c>
      <c r="AI13354" s="1">
        <v>3</v>
      </c>
      <c r="AJ13354" s="1">
        <v>6</v>
      </c>
      <c r="AK13354" s="1">
        <v>8</v>
      </c>
      <c r="AL13354" s="1">
        <v>10</v>
      </c>
      <c r="AM13354" s="1">
        <v>21</v>
      </c>
      <c r="AN13354" s="1">
        <v>29</v>
      </c>
      <c r="AO13354" s="1">
        <v>10</v>
      </c>
      <c r="AP13354" s="1">
        <v>11</v>
      </c>
      <c r="AQ13354" s="1">
        <v>10</v>
      </c>
      <c r="AR13354" s="1">
        <v>18</v>
      </c>
      <c r="AS13354" s="1">
        <v>20</v>
      </c>
      <c r="AT13354" s="1">
        <v>13</v>
      </c>
      <c r="AU13354" s="1">
        <v>18</v>
      </c>
      <c r="AV13354" s="1">
        <v>7</v>
      </c>
      <c r="AW13354" s="1">
        <v>13</v>
      </c>
      <c r="AX13354" s="1">
        <v>1</v>
      </c>
      <c r="AY13354" s="1">
        <v>9</v>
      </c>
      <c r="AZ13354" s="1">
        <v>16</v>
      </c>
      <c r="BA13354" s="1">
        <v>15</v>
      </c>
      <c r="BB13354" s="1">
        <v>10</v>
      </c>
      <c r="BC13354" s="1">
        <v>10</v>
      </c>
      <c r="BD13354" s="1">
        <v>20</v>
      </c>
      <c r="BE13354" s="1">
        <v>28</v>
      </c>
      <c r="BF13354" s="1">
        <v>13</v>
      </c>
      <c r="BG13354" s="1">
        <v>8</v>
      </c>
      <c r="BH13354" s="1">
        <v>12</v>
      </c>
      <c r="BI13354" s="1">
        <v>9</v>
      </c>
      <c r="BJ13354" s="1">
        <v>9</v>
      </c>
      <c r="BK13354" s="1">
        <v>8</v>
      </c>
    </row>
    <row r="13355" spans="1:63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14</v>
      </c>
      <c r="M13355" s="1">
        <v>32</v>
      </c>
      <c r="N13355" s="1">
        <v>23</v>
      </c>
      <c r="O13355" s="1">
        <v>33</v>
      </c>
      <c r="P13355" s="1">
        <v>19</v>
      </c>
      <c r="Q13355" s="1">
        <v>22</v>
      </c>
      <c r="R13355" s="1">
        <v>30</v>
      </c>
      <c r="S13355" s="1">
        <v>38</v>
      </c>
      <c r="T13355" s="1">
        <v>27</v>
      </c>
      <c r="U13355" s="1">
        <v>22</v>
      </c>
      <c r="V13355" s="1">
        <v>12</v>
      </c>
      <c r="W13355" s="1">
        <v>17</v>
      </c>
      <c r="X13355" s="1">
        <v>16</v>
      </c>
      <c r="Y13355" s="1">
        <v>23</v>
      </c>
      <c r="Z13355" s="1">
        <v>29</v>
      </c>
      <c r="AA13355" s="1">
        <v>21</v>
      </c>
      <c r="AB13355" s="1">
        <v>28</v>
      </c>
      <c r="AC13355" s="1">
        <v>16</v>
      </c>
      <c r="AD13355" s="1">
        <v>17</v>
      </c>
      <c r="AE13355" s="1">
        <v>43</v>
      </c>
      <c r="AF13355" s="1">
        <v>19</v>
      </c>
      <c r="AG13355" s="1">
        <v>27</v>
      </c>
      <c r="AH13355" s="1">
        <v>15</v>
      </c>
      <c r="AI13355" s="1">
        <v>24</v>
      </c>
      <c r="AJ13355" s="1">
        <v>15</v>
      </c>
      <c r="AK13355" s="1">
        <v>10</v>
      </c>
      <c r="AL13355" s="1">
        <v>21</v>
      </c>
      <c r="AM13355" s="1">
        <v>27</v>
      </c>
      <c r="AN13355" s="1">
        <v>18</v>
      </c>
      <c r="AO13355" s="1">
        <v>31</v>
      </c>
      <c r="AP13355" s="1">
        <v>20</v>
      </c>
      <c r="AQ13355" s="1">
        <v>25</v>
      </c>
      <c r="AR13355" s="1">
        <v>36</v>
      </c>
      <c r="AS13355" s="1">
        <v>26</v>
      </c>
      <c r="AT13355" s="1">
        <v>32</v>
      </c>
      <c r="AU13355" s="1">
        <v>16</v>
      </c>
      <c r="AV13355" s="1">
        <v>21</v>
      </c>
      <c r="AW13355" s="1">
        <v>22</v>
      </c>
      <c r="AX13355" s="1">
        <v>8</v>
      </c>
      <c r="AY13355" s="1">
        <v>27</v>
      </c>
      <c r="AZ13355" s="1">
        <v>33</v>
      </c>
      <c r="BA13355" s="1">
        <v>42</v>
      </c>
      <c r="BB13355" s="1">
        <v>26</v>
      </c>
      <c r="BC13355" s="1">
        <v>12</v>
      </c>
      <c r="BD13355" s="1">
        <v>24</v>
      </c>
      <c r="BE13355" s="1">
        <v>35</v>
      </c>
      <c r="BF13355" s="1">
        <v>30</v>
      </c>
      <c r="BG13355" s="1">
        <v>16</v>
      </c>
      <c r="BH13355" s="1">
        <v>26</v>
      </c>
      <c r="BI13355" s="1">
        <v>29</v>
      </c>
      <c r="BJ13355" s="1">
        <v>19</v>
      </c>
      <c r="BK13355" s="1">
        <v>27</v>
      </c>
    </row>
    <row r="13356" spans="1:63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</v>
      </c>
      <c r="N13356" s="1">
        <v>2</v>
      </c>
      <c r="O13356" s="1">
        <v>2</v>
      </c>
      <c r="P13356" s="1">
        <v>1</v>
      </c>
      <c r="Q13356" s="1">
        <v>1</v>
      </c>
      <c r="R13356" s="1">
        <v>5</v>
      </c>
      <c r="S13356" s="1">
        <v>0</v>
      </c>
      <c r="T13356" s="1">
        <v>0</v>
      </c>
      <c r="U13356" s="1">
        <v>0</v>
      </c>
      <c r="V13356" s="1">
        <v>0</v>
      </c>
      <c r="W13356" s="1">
        <v>3</v>
      </c>
      <c r="X13356" s="1">
        <v>2</v>
      </c>
      <c r="Y13356" s="1">
        <v>1</v>
      </c>
      <c r="Z13356" s="1">
        <v>0</v>
      </c>
      <c r="AA13356" s="1">
        <v>7</v>
      </c>
      <c r="AB13356" s="1">
        <v>1</v>
      </c>
      <c r="AC13356" s="1">
        <v>3</v>
      </c>
      <c r="AD13356" s="1">
        <v>1</v>
      </c>
      <c r="AE13356" s="1">
        <v>2</v>
      </c>
      <c r="AF13356" s="1">
        <v>1</v>
      </c>
      <c r="AG13356" s="1">
        <v>2</v>
      </c>
      <c r="AH13356" s="1">
        <v>1</v>
      </c>
      <c r="AI13356" s="1">
        <v>2</v>
      </c>
      <c r="AJ13356" s="1">
        <v>3</v>
      </c>
      <c r="AK13356" s="1">
        <v>1</v>
      </c>
      <c r="AL13356" s="1">
        <v>2</v>
      </c>
      <c r="AM13356" s="1">
        <v>0</v>
      </c>
      <c r="AN13356" s="1">
        <v>0</v>
      </c>
      <c r="AO13356" s="1">
        <v>3</v>
      </c>
      <c r="AP13356" s="1">
        <v>3</v>
      </c>
      <c r="AQ13356" s="1">
        <v>1</v>
      </c>
      <c r="AR13356" s="1">
        <v>1</v>
      </c>
      <c r="AS13356" s="1">
        <v>0</v>
      </c>
      <c r="AT13356" s="1">
        <v>1</v>
      </c>
      <c r="AU13356" s="1">
        <v>0</v>
      </c>
      <c r="AV13356" s="1">
        <v>0</v>
      </c>
      <c r="AW13356" s="1">
        <v>4</v>
      </c>
      <c r="AX13356" s="1">
        <v>3</v>
      </c>
      <c r="AY13356" s="1">
        <v>2</v>
      </c>
      <c r="AZ13356" s="1">
        <v>2</v>
      </c>
      <c r="BA13356" s="1">
        <v>2</v>
      </c>
      <c r="BB13356" s="1">
        <v>2</v>
      </c>
      <c r="BC13356" s="1">
        <v>3</v>
      </c>
      <c r="BD13356" s="1">
        <v>3</v>
      </c>
      <c r="BE13356" s="1">
        <v>2</v>
      </c>
      <c r="BF13356" s="1">
        <v>5</v>
      </c>
      <c r="BG13356" s="1">
        <v>5</v>
      </c>
      <c r="BH13356" s="1">
        <v>6</v>
      </c>
      <c r="BI13356" s="1">
        <v>1</v>
      </c>
      <c r="BJ13356" s="1">
        <v>2</v>
      </c>
      <c r="BK13356" s="1">
        <v>0</v>
      </c>
    </row>
    <row r="13357" spans="1:63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87</v>
      </c>
      <c r="M13357" s="1">
        <v>96</v>
      </c>
      <c r="N13357" s="1">
        <v>81</v>
      </c>
      <c r="O13357" s="1">
        <v>82</v>
      </c>
      <c r="P13357" s="1">
        <v>67</v>
      </c>
      <c r="Q13357" s="1">
        <v>38</v>
      </c>
      <c r="R13357" s="1">
        <v>40</v>
      </c>
      <c r="S13357" s="1">
        <v>44</v>
      </c>
      <c r="T13357" s="1">
        <v>58</v>
      </c>
      <c r="U13357" s="1">
        <v>69</v>
      </c>
      <c r="V13357" s="1">
        <v>43</v>
      </c>
      <c r="W13357" s="1">
        <v>41</v>
      </c>
      <c r="X13357" s="1">
        <v>61</v>
      </c>
      <c r="Y13357" s="1">
        <v>81</v>
      </c>
      <c r="Z13357" s="1">
        <v>89</v>
      </c>
      <c r="AA13357" s="1">
        <v>65</v>
      </c>
      <c r="AB13357" s="1">
        <v>68</v>
      </c>
      <c r="AC13357" s="1">
        <v>56</v>
      </c>
      <c r="AD13357" s="1">
        <v>52</v>
      </c>
      <c r="AE13357" s="1">
        <v>44</v>
      </c>
      <c r="AF13357" s="1">
        <v>44</v>
      </c>
      <c r="AG13357" s="1">
        <v>40</v>
      </c>
      <c r="AH13357" s="1">
        <v>54</v>
      </c>
      <c r="AI13357" s="1">
        <v>43</v>
      </c>
      <c r="AJ13357" s="1">
        <v>56</v>
      </c>
      <c r="AK13357" s="1">
        <v>41</v>
      </c>
      <c r="AL13357" s="1">
        <v>125</v>
      </c>
      <c r="AM13357" s="1">
        <v>84</v>
      </c>
      <c r="AN13357" s="1">
        <v>74</v>
      </c>
      <c r="AO13357" s="1">
        <v>67</v>
      </c>
      <c r="AP13357" s="1">
        <v>41</v>
      </c>
      <c r="AQ13357" s="1">
        <v>63</v>
      </c>
      <c r="AR13357" s="1">
        <v>44</v>
      </c>
      <c r="AS13357" s="1">
        <v>26</v>
      </c>
      <c r="AT13357" s="1">
        <v>43</v>
      </c>
      <c r="AU13357" s="1">
        <v>35</v>
      </c>
      <c r="AV13357" s="1">
        <v>49</v>
      </c>
      <c r="AW13357" s="1">
        <v>54</v>
      </c>
      <c r="AX13357" s="1">
        <v>26</v>
      </c>
      <c r="AY13357" s="1">
        <v>113</v>
      </c>
      <c r="AZ13357" s="1">
        <v>122</v>
      </c>
      <c r="BA13357" s="1">
        <v>93</v>
      </c>
      <c r="BB13357" s="1">
        <v>72</v>
      </c>
      <c r="BC13357" s="1">
        <v>56</v>
      </c>
      <c r="BD13357" s="1">
        <v>56</v>
      </c>
      <c r="BE13357" s="1">
        <v>60</v>
      </c>
      <c r="BF13357" s="1">
        <v>58</v>
      </c>
      <c r="BG13357" s="1">
        <v>59</v>
      </c>
      <c r="BH13357" s="1">
        <v>64</v>
      </c>
      <c r="BI13357" s="1">
        <v>50</v>
      </c>
      <c r="BJ13357" s="1">
        <v>71</v>
      </c>
      <c r="BK13357" s="1">
        <v>58</v>
      </c>
    </row>
    <row r="13358" spans="1:63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38</v>
      </c>
      <c r="M13358" s="1">
        <v>47</v>
      </c>
      <c r="N13358" s="1">
        <v>56</v>
      </c>
      <c r="O13358" s="1">
        <v>60</v>
      </c>
      <c r="P13358" s="1">
        <v>40</v>
      </c>
      <c r="Q13358" s="1">
        <v>37</v>
      </c>
      <c r="R13358" s="1">
        <v>38</v>
      </c>
      <c r="S13358" s="1">
        <v>46</v>
      </c>
      <c r="T13358" s="1">
        <v>34</v>
      </c>
      <c r="U13358" s="1">
        <v>39</v>
      </c>
      <c r="V13358" s="1">
        <v>30</v>
      </c>
      <c r="W13358" s="1">
        <v>33</v>
      </c>
      <c r="X13358" s="1">
        <v>42</v>
      </c>
      <c r="Y13358" s="1">
        <v>51</v>
      </c>
      <c r="Z13358" s="1">
        <v>54</v>
      </c>
      <c r="AA13358" s="1">
        <v>52</v>
      </c>
      <c r="AB13358" s="1">
        <v>54</v>
      </c>
      <c r="AC13358" s="1">
        <v>43</v>
      </c>
      <c r="AD13358" s="1">
        <v>23</v>
      </c>
      <c r="AE13358" s="1">
        <v>37</v>
      </c>
      <c r="AF13358" s="1">
        <v>43</v>
      </c>
      <c r="AG13358" s="1">
        <v>35</v>
      </c>
      <c r="AH13358" s="1">
        <v>54</v>
      </c>
      <c r="AI13358" s="1">
        <v>40</v>
      </c>
      <c r="AJ13358" s="1">
        <v>25</v>
      </c>
      <c r="AK13358" s="1">
        <v>25</v>
      </c>
      <c r="AL13358" s="1">
        <v>61</v>
      </c>
      <c r="AM13358" s="1">
        <v>39</v>
      </c>
      <c r="AN13358" s="1">
        <v>52</v>
      </c>
      <c r="AO13358" s="1">
        <v>59</v>
      </c>
      <c r="AP13358" s="1">
        <v>34</v>
      </c>
      <c r="AQ13358" s="1">
        <v>42</v>
      </c>
      <c r="AR13358" s="1">
        <v>47</v>
      </c>
      <c r="AS13358" s="1">
        <v>43</v>
      </c>
      <c r="AT13358" s="1">
        <v>36</v>
      </c>
      <c r="AU13358" s="1">
        <v>38</v>
      </c>
      <c r="AV13358" s="1">
        <v>47</v>
      </c>
      <c r="AW13358" s="1">
        <v>23</v>
      </c>
      <c r="AX13358" s="1">
        <v>14</v>
      </c>
      <c r="AY13358" s="1">
        <v>53</v>
      </c>
      <c r="AZ13358" s="1">
        <v>50</v>
      </c>
      <c r="BA13358" s="1">
        <v>57</v>
      </c>
      <c r="BB13358" s="1">
        <v>44</v>
      </c>
      <c r="BC13358" s="1">
        <v>36</v>
      </c>
      <c r="BD13358" s="1">
        <v>41</v>
      </c>
      <c r="BE13358" s="1">
        <v>65</v>
      </c>
      <c r="BF13358" s="1">
        <v>39</v>
      </c>
      <c r="BG13358" s="1">
        <v>42</v>
      </c>
      <c r="BH13358" s="1">
        <v>43</v>
      </c>
      <c r="BI13358" s="1">
        <v>48</v>
      </c>
      <c r="BJ13358" s="1">
        <v>29</v>
      </c>
      <c r="BK13358" s="1">
        <v>34</v>
      </c>
    </row>
    <row r="13359" spans="1:63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97</v>
      </c>
      <c r="M13359" s="1">
        <v>85</v>
      </c>
      <c r="N13359" s="1">
        <v>67</v>
      </c>
      <c r="O13359" s="1">
        <v>81</v>
      </c>
      <c r="P13359" s="1">
        <v>75</v>
      </c>
      <c r="Q13359" s="1">
        <v>71</v>
      </c>
      <c r="R13359" s="1">
        <v>89</v>
      </c>
      <c r="S13359" s="1">
        <v>153</v>
      </c>
      <c r="T13359" s="1">
        <v>108</v>
      </c>
      <c r="U13359" s="1">
        <v>52</v>
      </c>
      <c r="V13359" s="1">
        <v>73</v>
      </c>
      <c r="W13359" s="1">
        <v>46</v>
      </c>
      <c r="X13359" s="1">
        <v>40</v>
      </c>
      <c r="Y13359" s="1">
        <v>73</v>
      </c>
      <c r="Z13359" s="1">
        <v>68</v>
      </c>
      <c r="AA13359" s="1">
        <v>82</v>
      </c>
      <c r="AB13359" s="1">
        <v>73</v>
      </c>
      <c r="AC13359" s="1">
        <v>67</v>
      </c>
      <c r="AD13359" s="1">
        <v>80</v>
      </c>
      <c r="AE13359" s="1">
        <v>76</v>
      </c>
      <c r="AF13359" s="1">
        <v>46</v>
      </c>
      <c r="AG13359" s="1">
        <v>73</v>
      </c>
      <c r="AH13359" s="1">
        <v>52</v>
      </c>
      <c r="AI13359" s="1">
        <v>101</v>
      </c>
      <c r="AJ13359" s="1">
        <v>26</v>
      </c>
      <c r="AK13359" s="1">
        <v>38</v>
      </c>
      <c r="AL13359" s="1">
        <v>73</v>
      </c>
      <c r="AM13359" s="1">
        <v>89</v>
      </c>
      <c r="AN13359" s="1">
        <v>124</v>
      </c>
      <c r="AO13359" s="1">
        <v>92</v>
      </c>
      <c r="AP13359" s="1">
        <v>69</v>
      </c>
      <c r="AQ13359" s="1">
        <v>122</v>
      </c>
      <c r="AR13359" s="1">
        <v>118</v>
      </c>
      <c r="AS13359" s="1">
        <v>74</v>
      </c>
      <c r="AT13359" s="1">
        <v>69</v>
      </c>
      <c r="AU13359" s="1">
        <v>81</v>
      </c>
      <c r="AV13359" s="1">
        <v>84</v>
      </c>
      <c r="AW13359" s="1">
        <v>50</v>
      </c>
      <c r="AX13359" s="1">
        <v>17</v>
      </c>
      <c r="AY13359" s="1">
        <v>74</v>
      </c>
      <c r="AZ13359" s="1">
        <v>59</v>
      </c>
      <c r="BA13359" s="1">
        <v>103</v>
      </c>
      <c r="BB13359" s="1">
        <v>77</v>
      </c>
      <c r="BC13359" s="1">
        <v>65</v>
      </c>
      <c r="BD13359" s="1">
        <v>78</v>
      </c>
      <c r="BE13359" s="1">
        <v>123</v>
      </c>
      <c r="BF13359" s="1">
        <v>123</v>
      </c>
      <c r="BG13359" s="1">
        <v>58</v>
      </c>
      <c r="BH13359" s="1">
        <v>73</v>
      </c>
      <c r="BI13359" s="1">
        <v>83</v>
      </c>
      <c r="BJ13359" s="1">
        <v>24</v>
      </c>
      <c r="BK13359" s="1">
        <v>108</v>
      </c>
    </row>
    <row r="13360" spans="1:63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35</v>
      </c>
      <c r="M13360" s="1">
        <v>33</v>
      </c>
      <c r="N13360" s="1">
        <v>45</v>
      </c>
      <c r="O13360" s="1">
        <v>61</v>
      </c>
      <c r="P13360" s="1">
        <v>33</v>
      </c>
      <c r="Q13360" s="1">
        <v>28</v>
      </c>
      <c r="R13360" s="1">
        <v>49</v>
      </c>
      <c r="S13360" s="1">
        <v>59</v>
      </c>
      <c r="T13360" s="1">
        <v>42</v>
      </c>
      <c r="U13360" s="1">
        <v>46</v>
      </c>
      <c r="V13360" s="1">
        <v>54</v>
      </c>
      <c r="W13360" s="1">
        <v>30</v>
      </c>
      <c r="X13360" s="1">
        <v>34</v>
      </c>
      <c r="Y13360" s="1">
        <v>45</v>
      </c>
      <c r="Z13360" s="1">
        <v>32</v>
      </c>
      <c r="AA13360" s="1">
        <v>60</v>
      </c>
      <c r="AB13360" s="1">
        <v>35</v>
      </c>
      <c r="AC13360" s="1">
        <v>35</v>
      </c>
      <c r="AD13360" s="1">
        <v>64</v>
      </c>
      <c r="AE13360" s="1">
        <v>74</v>
      </c>
      <c r="AF13360" s="1">
        <v>52</v>
      </c>
      <c r="AG13360" s="1">
        <v>73</v>
      </c>
      <c r="AH13360" s="1">
        <v>63</v>
      </c>
      <c r="AI13360" s="1">
        <v>52</v>
      </c>
      <c r="AJ13360" s="1">
        <v>21</v>
      </c>
      <c r="AK13360" s="1">
        <v>40</v>
      </c>
      <c r="AL13360" s="1">
        <v>53</v>
      </c>
      <c r="AM13360" s="1">
        <v>36</v>
      </c>
      <c r="AN13360" s="1">
        <v>67</v>
      </c>
      <c r="AO13360" s="1">
        <v>55</v>
      </c>
      <c r="AP13360" s="1">
        <v>36</v>
      </c>
      <c r="AQ13360" s="1">
        <v>65</v>
      </c>
      <c r="AR13360" s="1">
        <v>80</v>
      </c>
      <c r="AS13360" s="1">
        <v>58</v>
      </c>
      <c r="AT13360" s="1">
        <v>45</v>
      </c>
      <c r="AU13360" s="1">
        <v>65</v>
      </c>
      <c r="AV13360" s="1">
        <v>60</v>
      </c>
      <c r="AW13360" s="1">
        <v>29</v>
      </c>
      <c r="AX13360" s="1">
        <v>12</v>
      </c>
      <c r="AY13360" s="1">
        <v>47</v>
      </c>
      <c r="AZ13360" s="1">
        <v>31</v>
      </c>
      <c r="BA13360" s="1">
        <v>38</v>
      </c>
      <c r="BB13360" s="1">
        <v>66</v>
      </c>
      <c r="BC13360" s="1">
        <v>42</v>
      </c>
      <c r="BD13360" s="1">
        <v>59</v>
      </c>
      <c r="BE13360" s="1">
        <v>69</v>
      </c>
      <c r="BF13360" s="1">
        <v>79</v>
      </c>
      <c r="BG13360" s="1">
        <v>48</v>
      </c>
      <c r="BH13360" s="1">
        <v>62</v>
      </c>
      <c r="BI13360" s="1">
        <v>63</v>
      </c>
      <c r="BJ13360" s="1">
        <v>41</v>
      </c>
      <c r="BK13360" s="1">
        <v>42</v>
      </c>
    </row>
    <row r="13361" spans="1:63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1</v>
      </c>
      <c r="AX13361" s="1">
        <v>0</v>
      </c>
      <c r="AY13361" s="1">
        <v>1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</row>
    <row r="13362" spans="1:63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85</v>
      </c>
      <c r="M13362" s="1">
        <v>109</v>
      </c>
      <c r="N13362" s="1">
        <v>99</v>
      </c>
      <c r="O13362" s="1">
        <v>108</v>
      </c>
      <c r="P13362" s="1">
        <v>100</v>
      </c>
      <c r="Q13362" s="1">
        <v>96</v>
      </c>
      <c r="R13362" s="1">
        <v>92</v>
      </c>
      <c r="S13362" s="1">
        <v>79</v>
      </c>
      <c r="T13362" s="1">
        <v>60</v>
      </c>
      <c r="U13362" s="1">
        <v>77</v>
      </c>
      <c r="V13362" s="1">
        <v>71</v>
      </c>
      <c r="W13362" s="1">
        <v>93</v>
      </c>
      <c r="X13362" s="1">
        <v>74</v>
      </c>
      <c r="Y13362" s="1">
        <v>77</v>
      </c>
      <c r="Z13362" s="1">
        <v>81</v>
      </c>
      <c r="AA13362" s="1">
        <v>125</v>
      </c>
      <c r="AB13362" s="1">
        <v>125</v>
      </c>
      <c r="AC13362" s="1">
        <v>107</v>
      </c>
      <c r="AD13362" s="1">
        <v>82</v>
      </c>
      <c r="AE13362" s="1">
        <v>103</v>
      </c>
      <c r="AF13362" s="1">
        <v>79</v>
      </c>
      <c r="AG13362" s="1">
        <v>53</v>
      </c>
      <c r="AH13362" s="1">
        <v>92</v>
      </c>
      <c r="AI13362" s="1">
        <v>70</v>
      </c>
      <c r="AJ13362" s="1">
        <v>104</v>
      </c>
      <c r="AK13362" s="1">
        <v>59</v>
      </c>
      <c r="AL13362" s="1">
        <v>85</v>
      </c>
      <c r="AM13362" s="1">
        <v>76</v>
      </c>
      <c r="AN13362" s="1">
        <v>85</v>
      </c>
      <c r="AO13362" s="1">
        <v>131</v>
      </c>
      <c r="AP13362" s="1">
        <v>112</v>
      </c>
      <c r="AQ13362" s="1">
        <v>116</v>
      </c>
      <c r="AR13362" s="1">
        <v>102</v>
      </c>
      <c r="AS13362" s="1">
        <v>74</v>
      </c>
      <c r="AT13362" s="1">
        <v>69</v>
      </c>
      <c r="AU13362" s="1">
        <v>75</v>
      </c>
      <c r="AV13362" s="1">
        <v>65</v>
      </c>
      <c r="AW13362" s="1">
        <v>101</v>
      </c>
      <c r="AX13362" s="1">
        <v>43</v>
      </c>
      <c r="AY13362" s="1">
        <v>102</v>
      </c>
      <c r="AZ13362" s="1">
        <v>112</v>
      </c>
      <c r="BA13362" s="1">
        <v>107</v>
      </c>
      <c r="BB13362" s="1">
        <v>118</v>
      </c>
      <c r="BC13362" s="1">
        <v>100</v>
      </c>
      <c r="BD13362" s="1">
        <v>111</v>
      </c>
      <c r="BE13362" s="1">
        <v>99</v>
      </c>
      <c r="BF13362" s="1">
        <v>75</v>
      </c>
      <c r="BG13362" s="1">
        <v>71</v>
      </c>
      <c r="BH13362" s="1">
        <v>68</v>
      </c>
      <c r="BI13362" s="1">
        <v>80</v>
      </c>
      <c r="BJ13362" s="1">
        <v>55</v>
      </c>
      <c r="BK13362" s="1">
        <v>60</v>
      </c>
    </row>
    <row r="13363" spans="1:63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3</v>
      </c>
      <c r="M13363" s="1">
        <v>0</v>
      </c>
      <c r="N13363" s="1">
        <v>7</v>
      </c>
      <c r="O13363" s="1">
        <v>5</v>
      </c>
      <c r="P13363" s="1">
        <v>4</v>
      </c>
      <c r="Q13363" s="1">
        <v>1</v>
      </c>
      <c r="R13363" s="1">
        <v>7</v>
      </c>
      <c r="S13363" s="1">
        <v>4</v>
      </c>
      <c r="T13363" s="1">
        <v>0</v>
      </c>
      <c r="U13363" s="1">
        <v>7</v>
      </c>
      <c r="V13363" s="1">
        <v>5</v>
      </c>
      <c r="W13363" s="1">
        <v>5</v>
      </c>
      <c r="X13363" s="1">
        <v>21</v>
      </c>
      <c r="Y13363" s="1">
        <v>5</v>
      </c>
      <c r="Z13363" s="1">
        <v>3</v>
      </c>
      <c r="AA13363" s="1">
        <v>18</v>
      </c>
      <c r="AB13363" s="1">
        <v>3</v>
      </c>
      <c r="AC13363" s="1">
        <v>1</v>
      </c>
      <c r="AD13363" s="1">
        <v>3</v>
      </c>
      <c r="AE13363" s="1">
        <v>2</v>
      </c>
      <c r="AF13363" s="1">
        <v>7</v>
      </c>
      <c r="AG13363" s="1">
        <v>5</v>
      </c>
      <c r="AH13363" s="1">
        <v>5</v>
      </c>
      <c r="AI13363" s="1">
        <v>6</v>
      </c>
      <c r="AJ13363" s="1">
        <v>6</v>
      </c>
      <c r="AK13363" s="1">
        <v>7</v>
      </c>
      <c r="AL13363" s="1">
        <v>2</v>
      </c>
      <c r="AM13363" s="1">
        <v>0</v>
      </c>
      <c r="AN13363" s="1">
        <v>21</v>
      </c>
      <c r="AO13363" s="1">
        <v>6</v>
      </c>
      <c r="AP13363" s="1">
        <v>1</v>
      </c>
      <c r="AQ13363" s="1">
        <v>14</v>
      </c>
      <c r="AR13363" s="1">
        <v>3</v>
      </c>
      <c r="AS13363" s="1">
        <v>3</v>
      </c>
      <c r="AT13363" s="1">
        <v>5</v>
      </c>
      <c r="AU13363" s="1">
        <v>3</v>
      </c>
      <c r="AV13363" s="1">
        <v>12</v>
      </c>
      <c r="AW13363" s="1">
        <v>12</v>
      </c>
      <c r="AX13363" s="1">
        <v>3</v>
      </c>
      <c r="AY13363" s="1">
        <v>1</v>
      </c>
      <c r="AZ13363" s="1">
        <v>14</v>
      </c>
      <c r="BA13363" s="1">
        <v>5</v>
      </c>
      <c r="BB13363" s="1">
        <v>6</v>
      </c>
      <c r="BC13363" s="1">
        <v>2</v>
      </c>
      <c r="BD13363" s="1">
        <v>7</v>
      </c>
      <c r="BE13363" s="1">
        <v>5</v>
      </c>
      <c r="BF13363" s="1">
        <v>8</v>
      </c>
      <c r="BG13363" s="1">
        <v>7</v>
      </c>
      <c r="BH13363" s="1">
        <v>2</v>
      </c>
      <c r="BI13363" s="1">
        <v>13</v>
      </c>
      <c r="BJ13363" s="1">
        <v>7</v>
      </c>
      <c r="BK13363" s="1">
        <v>0</v>
      </c>
    </row>
    <row r="13364" spans="1:63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34</v>
      </c>
      <c r="M13364" s="1">
        <v>40</v>
      </c>
      <c r="N13364" s="1">
        <v>53</v>
      </c>
      <c r="O13364" s="1">
        <v>48</v>
      </c>
      <c r="P13364" s="1">
        <v>31</v>
      </c>
      <c r="Q13364" s="1">
        <v>37</v>
      </c>
      <c r="R13364" s="1">
        <v>71</v>
      </c>
      <c r="S13364" s="1">
        <v>48</v>
      </c>
      <c r="T13364" s="1">
        <v>25</v>
      </c>
      <c r="U13364" s="1">
        <v>51</v>
      </c>
      <c r="V13364" s="1">
        <v>38</v>
      </c>
      <c r="W13364" s="1">
        <v>32</v>
      </c>
      <c r="X13364" s="1">
        <v>29</v>
      </c>
      <c r="Y13364" s="1">
        <v>41</v>
      </c>
      <c r="Z13364" s="1">
        <v>30</v>
      </c>
      <c r="AA13364" s="1">
        <v>36</v>
      </c>
      <c r="AB13364" s="1">
        <v>61</v>
      </c>
      <c r="AC13364" s="1">
        <v>39</v>
      </c>
      <c r="AD13364" s="1">
        <v>32</v>
      </c>
      <c r="AE13364" s="1">
        <v>60</v>
      </c>
      <c r="AF13364" s="1">
        <v>50</v>
      </c>
      <c r="AG13364" s="1">
        <v>33</v>
      </c>
      <c r="AH13364" s="1">
        <v>37</v>
      </c>
      <c r="AI13364" s="1">
        <v>29</v>
      </c>
      <c r="AJ13364" s="1">
        <v>21</v>
      </c>
      <c r="AK13364" s="1">
        <v>24</v>
      </c>
      <c r="AL13364" s="1">
        <v>22</v>
      </c>
      <c r="AM13364" s="1">
        <v>56</v>
      </c>
      <c r="AN13364" s="1">
        <v>45</v>
      </c>
      <c r="AO13364" s="1">
        <v>62</v>
      </c>
      <c r="AP13364" s="1">
        <v>35</v>
      </c>
      <c r="AQ13364" s="1">
        <v>46</v>
      </c>
      <c r="AR13364" s="1">
        <v>70</v>
      </c>
      <c r="AS13364" s="1">
        <v>43</v>
      </c>
      <c r="AT13364" s="1">
        <v>34</v>
      </c>
      <c r="AU13364" s="1">
        <v>39</v>
      </c>
      <c r="AV13364" s="1">
        <v>35</v>
      </c>
      <c r="AW13364" s="1">
        <v>28</v>
      </c>
      <c r="AX13364" s="1">
        <v>21</v>
      </c>
      <c r="AY13364" s="1">
        <v>33</v>
      </c>
      <c r="AZ13364" s="1">
        <v>46</v>
      </c>
      <c r="BA13364" s="1">
        <v>49</v>
      </c>
      <c r="BB13364" s="1">
        <v>30</v>
      </c>
      <c r="BC13364" s="1">
        <v>30</v>
      </c>
      <c r="BD13364" s="1">
        <v>45</v>
      </c>
      <c r="BE13364" s="1">
        <v>60</v>
      </c>
      <c r="BF13364" s="1">
        <v>40</v>
      </c>
      <c r="BG13364" s="1">
        <v>45</v>
      </c>
      <c r="BH13364" s="1">
        <v>43</v>
      </c>
      <c r="BI13364" s="1">
        <v>44</v>
      </c>
      <c r="BJ13364" s="1">
        <v>22</v>
      </c>
      <c r="BK13364" s="1">
        <v>25</v>
      </c>
    </row>
    <row r="13365" spans="1:63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</v>
      </c>
      <c r="M13365" s="1">
        <v>8</v>
      </c>
      <c r="N13365" s="1">
        <v>14</v>
      </c>
      <c r="O13365" s="1">
        <v>10</v>
      </c>
      <c r="P13365" s="1">
        <v>15</v>
      </c>
      <c r="Q13365" s="1">
        <v>25</v>
      </c>
      <c r="R13365" s="1">
        <v>21</v>
      </c>
      <c r="S13365" s="1">
        <v>20</v>
      </c>
      <c r="T13365" s="1">
        <v>8</v>
      </c>
      <c r="U13365" s="1">
        <v>19</v>
      </c>
      <c r="V13365" s="1">
        <v>12</v>
      </c>
      <c r="W13365" s="1">
        <v>9</v>
      </c>
      <c r="X13365" s="1">
        <v>11</v>
      </c>
      <c r="Y13365" s="1">
        <v>15</v>
      </c>
      <c r="Z13365" s="1">
        <v>9</v>
      </c>
      <c r="AA13365" s="1">
        <v>17</v>
      </c>
      <c r="AB13365" s="1">
        <v>12</v>
      </c>
      <c r="AC13365" s="1">
        <v>7</v>
      </c>
      <c r="AD13365" s="1">
        <v>18</v>
      </c>
      <c r="AE13365" s="1">
        <v>18</v>
      </c>
      <c r="AF13365" s="1">
        <v>12</v>
      </c>
      <c r="AG13365" s="1">
        <v>7</v>
      </c>
      <c r="AH13365" s="1">
        <v>9</v>
      </c>
      <c r="AI13365" s="1">
        <v>3</v>
      </c>
      <c r="AJ13365" s="1">
        <v>6</v>
      </c>
      <c r="AK13365" s="1">
        <v>8</v>
      </c>
      <c r="AL13365" s="1">
        <v>10</v>
      </c>
      <c r="AM13365" s="1">
        <v>21</v>
      </c>
      <c r="AN13365" s="1">
        <v>26</v>
      </c>
      <c r="AO13365" s="1">
        <v>10</v>
      </c>
      <c r="AP13365" s="1">
        <v>11</v>
      </c>
      <c r="AQ13365" s="1">
        <v>10</v>
      </c>
      <c r="AR13365" s="1">
        <v>17</v>
      </c>
      <c r="AS13365" s="1">
        <v>20</v>
      </c>
      <c r="AT13365" s="1">
        <v>13</v>
      </c>
      <c r="AU13365" s="1">
        <v>18</v>
      </c>
      <c r="AV13365" s="1">
        <v>7</v>
      </c>
      <c r="AW13365" s="1">
        <v>11</v>
      </c>
      <c r="AX13365" s="1">
        <v>1</v>
      </c>
      <c r="AY13365" s="1">
        <v>9</v>
      </c>
      <c r="AZ13365" s="1">
        <v>15</v>
      </c>
      <c r="BA13365" s="1">
        <v>13</v>
      </c>
      <c r="BB13365" s="1">
        <v>10</v>
      </c>
      <c r="BC13365" s="1">
        <v>9</v>
      </c>
      <c r="BD13365" s="1">
        <v>19</v>
      </c>
      <c r="BE13365" s="1">
        <v>27</v>
      </c>
      <c r="BF13365" s="1">
        <v>13</v>
      </c>
      <c r="BG13365" s="1">
        <v>8</v>
      </c>
      <c r="BH13365" s="1">
        <v>12</v>
      </c>
      <c r="BI13365" s="1">
        <v>9</v>
      </c>
      <c r="BJ13365" s="1">
        <v>9</v>
      </c>
      <c r="BK13365" s="1">
        <v>8</v>
      </c>
    </row>
    <row r="13366" spans="1:63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3</v>
      </c>
      <c r="M13366" s="1">
        <v>30</v>
      </c>
      <c r="N13366" s="1">
        <v>21</v>
      </c>
      <c r="O13366" s="1">
        <v>31</v>
      </c>
      <c r="P13366" s="1">
        <v>18</v>
      </c>
      <c r="Q13366" s="1">
        <v>21</v>
      </c>
      <c r="R13366" s="1">
        <v>29</v>
      </c>
      <c r="S13366" s="1">
        <v>37</v>
      </c>
      <c r="T13366" s="1">
        <v>25</v>
      </c>
      <c r="U13366" s="1">
        <v>19</v>
      </c>
      <c r="V13366" s="1">
        <v>11</v>
      </c>
      <c r="W13366" s="1">
        <v>14</v>
      </c>
      <c r="X13366" s="1">
        <v>13</v>
      </c>
      <c r="Y13366" s="1">
        <v>22</v>
      </c>
      <c r="Z13366" s="1">
        <v>24</v>
      </c>
      <c r="AA13366" s="1">
        <v>18</v>
      </c>
      <c r="AB13366" s="1">
        <v>26</v>
      </c>
      <c r="AC13366" s="1">
        <v>13</v>
      </c>
      <c r="AD13366" s="1">
        <v>16</v>
      </c>
      <c r="AE13366" s="1">
        <v>42</v>
      </c>
      <c r="AF13366" s="1">
        <v>19</v>
      </c>
      <c r="AG13366" s="1">
        <v>27</v>
      </c>
      <c r="AH13366" s="1">
        <v>15</v>
      </c>
      <c r="AI13366" s="1">
        <v>21</v>
      </c>
      <c r="AJ13366" s="1">
        <v>13</v>
      </c>
      <c r="AK13366" s="1">
        <v>8</v>
      </c>
      <c r="AL13366" s="1">
        <v>18</v>
      </c>
      <c r="AM13366" s="1">
        <v>26</v>
      </c>
      <c r="AN13366" s="1">
        <v>18</v>
      </c>
      <c r="AO13366" s="1">
        <v>29</v>
      </c>
      <c r="AP13366" s="1">
        <v>19</v>
      </c>
      <c r="AQ13366" s="1">
        <v>24</v>
      </c>
      <c r="AR13366" s="1">
        <v>34</v>
      </c>
      <c r="AS13366" s="1">
        <v>24</v>
      </c>
      <c r="AT13366" s="1">
        <v>28</v>
      </c>
      <c r="AU13366" s="1">
        <v>15</v>
      </c>
      <c r="AV13366" s="1">
        <v>20</v>
      </c>
      <c r="AW13366" s="1">
        <v>17</v>
      </c>
      <c r="AX13366" s="1">
        <v>7</v>
      </c>
      <c r="AY13366" s="1">
        <v>24</v>
      </c>
      <c r="AZ13366" s="1">
        <v>33</v>
      </c>
      <c r="BA13366" s="1">
        <v>39</v>
      </c>
      <c r="BB13366" s="1">
        <v>26</v>
      </c>
      <c r="BC13366" s="1">
        <v>11</v>
      </c>
      <c r="BD13366" s="1">
        <v>21</v>
      </c>
      <c r="BE13366" s="1">
        <v>32</v>
      </c>
      <c r="BF13366" s="1">
        <v>27</v>
      </c>
      <c r="BG13366" s="1">
        <v>12</v>
      </c>
      <c r="BH13366" s="1">
        <v>23</v>
      </c>
      <c r="BI13366" s="1">
        <v>24</v>
      </c>
      <c r="BJ13366" s="1">
        <v>18</v>
      </c>
      <c r="BK13366" s="1">
        <v>25</v>
      </c>
    </row>
    <row r="13367" spans="1:63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1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1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1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</v>
      </c>
      <c r="AQ13367" s="1">
        <v>1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</v>
      </c>
      <c r="AW13367" s="1">
        <v>0</v>
      </c>
      <c r="AX13367" s="1">
        <v>0</v>
      </c>
      <c r="AY13367" s="1">
        <v>1</v>
      </c>
      <c r="AZ13367" s="1">
        <v>0</v>
      </c>
      <c r="BA13367" s="1">
        <v>1</v>
      </c>
      <c r="BB13367" s="1">
        <v>0</v>
      </c>
      <c r="BC13367" s="1">
        <v>0</v>
      </c>
      <c r="BD13367" s="1">
        <v>2</v>
      </c>
      <c r="BE13367" s="1">
        <v>0</v>
      </c>
      <c r="BF13367" s="1">
        <v>0</v>
      </c>
      <c r="BG13367" s="1">
        <v>0</v>
      </c>
      <c r="BH13367" s="1">
        <v>1</v>
      </c>
      <c r="BI13367" s="1">
        <v>0</v>
      </c>
      <c r="BJ13367" s="1">
        <v>2</v>
      </c>
      <c r="BK13367" s="1">
        <v>0</v>
      </c>
    </row>
    <row r="13368" spans="1:63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23</v>
      </c>
      <c r="M13368" s="1">
        <v>27</v>
      </c>
      <c r="N13368" s="1">
        <v>34</v>
      </c>
      <c r="O13368" s="1">
        <v>44</v>
      </c>
      <c r="P13368" s="1">
        <v>35</v>
      </c>
      <c r="Q13368" s="1">
        <v>23</v>
      </c>
      <c r="R13368" s="1">
        <v>17</v>
      </c>
      <c r="S13368" s="1">
        <v>14</v>
      </c>
      <c r="T13368" s="1">
        <v>23</v>
      </c>
      <c r="U13368" s="1">
        <v>21</v>
      </c>
      <c r="V13368" s="1">
        <v>16</v>
      </c>
      <c r="W13368" s="1">
        <v>21</v>
      </c>
      <c r="X13368" s="1">
        <v>12</v>
      </c>
      <c r="Y13368" s="1">
        <v>23</v>
      </c>
      <c r="Z13368" s="1">
        <v>30</v>
      </c>
      <c r="AA13368" s="1">
        <v>22</v>
      </c>
      <c r="AB13368" s="1">
        <v>36</v>
      </c>
      <c r="AC13368" s="1">
        <v>34</v>
      </c>
      <c r="AD13368" s="1">
        <v>25</v>
      </c>
      <c r="AE13368" s="1">
        <v>17</v>
      </c>
      <c r="AF13368" s="1">
        <v>21</v>
      </c>
      <c r="AG13368" s="1">
        <v>13</v>
      </c>
      <c r="AH13368" s="1">
        <v>12</v>
      </c>
      <c r="AI13368" s="1">
        <v>12</v>
      </c>
      <c r="AJ13368" s="1">
        <v>14</v>
      </c>
      <c r="AK13368" s="1">
        <v>9</v>
      </c>
      <c r="AL13368" s="1">
        <v>25</v>
      </c>
      <c r="AM13368" s="1">
        <v>34</v>
      </c>
      <c r="AN13368" s="1">
        <v>24</v>
      </c>
      <c r="AO13368" s="1">
        <v>30</v>
      </c>
      <c r="AP13368" s="1">
        <v>35</v>
      </c>
      <c r="AQ13368" s="1">
        <v>20</v>
      </c>
      <c r="AR13368" s="1">
        <v>15</v>
      </c>
      <c r="AS13368" s="1">
        <v>16</v>
      </c>
      <c r="AT13368" s="1">
        <v>10</v>
      </c>
      <c r="AU13368" s="1">
        <v>9</v>
      </c>
      <c r="AV13368" s="1">
        <v>14</v>
      </c>
      <c r="AW13368" s="1">
        <v>21</v>
      </c>
      <c r="AX13368" s="1">
        <v>9</v>
      </c>
      <c r="AY13368" s="1">
        <v>22</v>
      </c>
      <c r="AZ13368" s="1">
        <v>31</v>
      </c>
      <c r="BA13368" s="1">
        <v>37</v>
      </c>
      <c r="BB13368" s="1">
        <v>46</v>
      </c>
      <c r="BC13368" s="1">
        <v>26</v>
      </c>
      <c r="BD13368" s="1">
        <v>24</v>
      </c>
      <c r="BE13368" s="1">
        <v>21</v>
      </c>
      <c r="BF13368" s="1">
        <v>16</v>
      </c>
      <c r="BG13368" s="1">
        <v>27</v>
      </c>
      <c r="BH13368" s="1">
        <v>21</v>
      </c>
      <c r="BI13368" s="1">
        <v>15</v>
      </c>
      <c r="BJ13368" s="1">
        <v>11</v>
      </c>
      <c r="BK13368" s="1">
        <v>23</v>
      </c>
    </row>
    <row r="13369" spans="1:63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6</v>
      </c>
      <c r="M13369" s="1">
        <v>5</v>
      </c>
      <c r="N13369" s="1">
        <v>8</v>
      </c>
      <c r="O13369" s="1">
        <v>3</v>
      </c>
      <c r="P13369" s="1">
        <v>8</v>
      </c>
      <c r="Q13369" s="1">
        <v>8</v>
      </c>
      <c r="R13369" s="1">
        <v>4</v>
      </c>
      <c r="S13369" s="1">
        <v>8</v>
      </c>
      <c r="T13369" s="1">
        <v>6</v>
      </c>
      <c r="U13369" s="1">
        <v>5</v>
      </c>
      <c r="V13369" s="1">
        <v>9</v>
      </c>
      <c r="W13369" s="1">
        <v>6</v>
      </c>
      <c r="X13369" s="1">
        <v>3</v>
      </c>
      <c r="Y13369" s="1">
        <v>6</v>
      </c>
      <c r="Z13369" s="1">
        <v>7</v>
      </c>
      <c r="AA13369" s="1">
        <v>4</v>
      </c>
      <c r="AB13369" s="1">
        <v>13</v>
      </c>
      <c r="AC13369" s="1">
        <v>7</v>
      </c>
      <c r="AD13369" s="1">
        <v>6</v>
      </c>
      <c r="AE13369" s="1">
        <v>5</v>
      </c>
      <c r="AF13369" s="1">
        <v>9</v>
      </c>
      <c r="AG13369" s="1">
        <v>9</v>
      </c>
      <c r="AH13369" s="1">
        <v>4</v>
      </c>
      <c r="AI13369" s="1">
        <v>6</v>
      </c>
      <c r="AJ13369" s="1">
        <v>11</v>
      </c>
      <c r="AK13369" s="1">
        <v>8</v>
      </c>
      <c r="AL13369" s="1">
        <v>1</v>
      </c>
      <c r="AM13369" s="1">
        <v>5</v>
      </c>
      <c r="AN13369" s="1">
        <v>7</v>
      </c>
      <c r="AO13369" s="1">
        <v>8</v>
      </c>
      <c r="AP13369" s="1">
        <v>8</v>
      </c>
      <c r="AQ13369" s="1">
        <v>7</v>
      </c>
      <c r="AR13369" s="1">
        <v>3</v>
      </c>
      <c r="AS13369" s="1">
        <v>4</v>
      </c>
      <c r="AT13369" s="1">
        <v>5</v>
      </c>
      <c r="AU13369" s="1">
        <v>7</v>
      </c>
      <c r="AV13369" s="1">
        <v>6</v>
      </c>
      <c r="AW13369" s="1">
        <v>9</v>
      </c>
      <c r="AX13369" s="1">
        <v>1</v>
      </c>
      <c r="AY13369" s="1">
        <v>7</v>
      </c>
      <c r="AZ13369" s="1">
        <v>7</v>
      </c>
      <c r="BA13369" s="1">
        <v>2</v>
      </c>
      <c r="BB13369" s="1">
        <v>7</v>
      </c>
      <c r="BC13369" s="1">
        <v>3</v>
      </c>
      <c r="BD13369" s="1">
        <v>6</v>
      </c>
      <c r="BE13369" s="1">
        <v>3</v>
      </c>
      <c r="BF13369" s="1">
        <v>4</v>
      </c>
      <c r="BG13369" s="1">
        <v>5</v>
      </c>
      <c r="BH13369" s="1">
        <v>7</v>
      </c>
      <c r="BI13369" s="1">
        <v>6</v>
      </c>
      <c r="BJ13369" s="1">
        <v>4</v>
      </c>
      <c r="BK13369" s="1">
        <v>6</v>
      </c>
    </row>
    <row r="13370" spans="1:63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</v>
      </c>
      <c r="M13370" s="1">
        <v>3</v>
      </c>
      <c r="N13370" s="1">
        <v>12</v>
      </c>
      <c r="O13370" s="1">
        <v>6</v>
      </c>
      <c r="P13370" s="1">
        <v>5</v>
      </c>
      <c r="Q13370" s="1">
        <v>4</v>
      </c>
      <c r="R13370" s="1">
        <v>5</v>
      </c>
      <c r="S13370" s="1">
        <v>5</v>
      </c>
      <c r="T13370" s="1">
        <v>5</v>
      </c>
      <c r="U13370" s="1">
        <v>3</v>
      </c>
      <c r="V13370" s="1">
        <v>1</v>
      </c>
      <c r="W13370" s="1">
        <v>9</v>
      </c>
      <c r="X13370" s="1">
        <v>5</v>
      </c>
      <c r="Y13370" s="1">
        <v>2</v>
      </c>
      <c r="Z13370" s="1">
        <v>1</v>
      </c>
      <c r="AA13370" s="1">
        <v>7</v>
      </c>
      <c r="AB13370" s="1">
        <v>2</v>
      </c>
      <c r="AC13370" s="1">
        <v>10</v>
      </c>
      <c r="AD13370" s="1">
        <v>1</v>
      </c>
      <c r="AE13370" s="1">
        <v>4</v>
      </c>
      <c r="AF13370" s="1">
        <v>7</v>
      </c>
      <c r="AG13370" s="1">
        <v>2</v>
      </c>
      <c r="AH13370" s="1">
        <v>3</v>
      </c>
      <c r="AI13370" s="1">
        <v>9</v>
      </c>
      <c r="AJ13370" s="1">
        <v>8</v>
      </c>
      <c r="AK13370" s="1">
        <v>9</v>
      </c>
      <c r="AL13370" s="1">
        <v>1</v>
      </c>
      <c r="AM13370" s="1">
        <v>5</v>
      </c>
      <c r="AN13370" s="1">
        <v>4</v>
      </c>
      <c r="AO13370" s="1">
        <v>2</v>
      </c>
      <c r="AP13370" s="1">
        <v>5</v>
      </c>
      <c r="AQ13370" s="1">
        <v>4</v>
      </c>
      <c r="AR13370" s="1">
        <v>10</v>
      </c>
      <c r="AS13370" s="1">
        <v>6</v>
      </c>
      <c r="AT13370" s="1">
        <v>1</v>
      </c>
      <c r="AU13370" s="1">
        <v>9</v>
      </c>
      <c r="AV13370" s="1">
        <v>3</v>
      </c>
      <c r="AW13370" s="1">
        <v>8</v>
      </c>
      <c r="AX13370" s="1">
        <v>2</v>
      </c>
      <c r="AY13370" s="1">
        <v>2</v>
      </c>
      <c r="AZ13370" s="1">
        <v>1</v>
      </c>
      <c r="BA13370" s="1">
        <v>8</v>
      </c>
      <c r="BB13370" s="1">
        <v>3</v>
      </c>
      <c r="BC13370" s="1">
        <v>1</v>
      </c>
      <c r="BD13370" s="1">
        <v>3</v>
      </c>
      <c r="BE13370" s="1">
        <v>6</v>
      </c>
      <c r="BF13370" s="1">
        <v>5</v>
      </c>
      <c r="BG13370" s="1">
        <v>7</v>
      </c>
      <c r="BH13370" s="1">
        <v>4</v>
      </c>
      <c r="BI13370" s="1">
        <v>6</v>
      </c>
      <c r="BJ13370" s="1">
        <v>1</v>
      </c>
      <c r="BK13370" s="1">
        <v>5</v>
      </c>
    </row>
    <row r="13371" spans="1:63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</v>
      </c>
      <c r="M13371" s="1">
        <v>2</v>
      </c>
      <c r="N13371" s="1">
        <v>7</v>
      </c>
      <c r="O13371" s="1">
        <v>6</v>
      </c>
      <c r="P13371" s="1">
        <v>9</v>
      </c>
      <c r="Q13371" s="1">
        <v>4</v>
      </c>
      <c r="R13371" s="1">
        <v>2</v>
      </c>
      <c r="S13371" s="1">
        <v>7</v>
      </c>
      <c r="T13371" s="1">
        <v>4</v>
      </c>
      <c r="U13371" s="1">
        <v>8</v>
      </c>
      <c r="V13371" s="1">
        <v>7</v>
      </c>
      <c r="W13371" s="1">
        <v>15</v>
      </c>
      <c r="X13371" s="1">
        <v>4</v>
      </c>
      <c r="Y13371" s="1">
        <v>6</v>
      </c>
      <c r="Z13371" s="1">
        <v>6</v>
      </c>
      <c r="AA13371" s="1">
        <v>7</v>
      </c>
      <c r="AB13371" s="1">
        <v>7</v>
      </c>
      <c r="AC13371" s="1">
        <v>10</v>
      </c>
      <c r="AD13371" s="1">
        <v>4</v>
      </c>
      <c r="AE13371" s="1">
        <v>7</v>
      </c>
      <c r="AF13371" s="1">
        <v>8</v>
      </c>
      <c r="AG13371" s="1">
        <v>4</v>
      </c>
      <c r="AH13371" s="1">
        <v>6</v>
      </c>
      <c r="AI13371" s="1">
        <v>10</v>
      </c>
      <c r="AJ13371" s="1">
        <v>10</v>
      </c>
      <c r="AK13371" s="1">
        <v>5</v>
      </c>
      <c r="AL13371" s="1">
        <v>6</v>
      </c>
      <c r="AM13371" s="1">
        <v>6</v>
      </c>
      <c r="AN13371" s="1">
        <v>9</v>
      </c>
      <c r="AO13371" s="1">
        <v>6</v>
      </c>
      <c r="AP13371" s="1">
        <v>7</v>
      </c>
      <c r="AQ13371" s="1">
        <v>3</v>
      </c>
      <c r="AR13371" s="1">
        <v>8</v>
      </c>
      <c r="AS13371" s="1">
        <v>6</v>
      </c>
      <c r="AT13371" s="1">
        <v>5</v>
      </c>
      <c r="AU13371" s="1">
        <v>3</v>
      </c>
      <c r="AV13371" s="1">
        <v>2</v>
      </c>
      <c r="AW13371" s="1">
        <v>9</v>
      </c>
      <c r="AX13371" s="1">
        <v>7</v>
      </c>
      <c r="AY13371" s="1">
        <v>4</v>
      </c>
      <c r="AZ13371" s="1">
        <v>2</v>
      </c>
      <c r="BA13371" s="1">
        <v>4</v>
      </c>
      <c r="BB13371" s="1">
        <v>9</v>
      </c>
      <c r="BC13371" s="1">
        <v>7</v>
      </c>
      <c r="BD13371" s="1">
        <v>4</v>
      </c>
      <c r="BE13371" s="1">
        <v>4</v>
      </c>
      <c r="BF13371" s="1">
        <v>8</v>
      </c>
      <c r="BG13371" s="1">
        <v>5</v>
      </c>
      <c r="BH13371" s="1">
        <v>4</v>
      </c>
      <c r="BI13371" s="1">
        <v>8</v>
      </c>
      <c r="BJ13371" s="1">
        <v>11</v>
      </c>
      <c r="BK13371" s="1">
        <v>4</v>
      </c>
    </row>
    <row r="13372" spans="1:63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</v>
      </c>
      <c r="O13372" s="1">
        <v>0</v>
      </c>
      <c r="P13372" s="1">
        <v>0</v>
      </c>
      <c r="Q13372" s="1">
        <v>1</v>
      </c>
      <c r="R13372" s="1">
        <v>0</v>
      </c>
      <c r="S13372" s="1">
        <v>0</v>
      </c>
      <c r="T13372" s="1">
        <v>0</v>
      </c>
      <c r="U13372" s="1">
        <v>1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2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1</v>
      </c>
      <c r="AU13372" s="1">
        <v>0</v>
      </c>
      <c r="AV13372" s="1">
        <v>0</v>
      </c>
      <c r="AW13372" s="1">
        <v>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</v>
      </c>
      <c r="BD13372" s="1">
        <v>2</v>
      </c>
      <c r="BE13372" s="1">
        <v>1</v>
      </c>
      <c r="BF13372" s="1">
        <v>1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</row>
    <row r="13373" spans="1:63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46</v>
      </c>
      <c r="M13373" s="1">
        <v>86</v>
      </c>
      <c r="N13373" s="1">
        <v>96</v>
      </c>
      <c r="O13373" s="1">
        <v>122</v>
      </c>
      <c r="P13373" s="1">
        <v>52</v>
      </c>
      <c r="Q13373" s="1">
        <v>85</v>
      </c>
      <c r="R13373" s="1">
        <v>42</v>
      </c>
      <c r="S13373" s="1">
        <v>77</v>
      </c>
      <c r="T13373" s="1">
        <v>31</v>
      </c>
      <c r="U13373" s="1">
        <v>44</v>
      </c>
      <c r="V13373" s="1">
        <v>48</v>
      </c>
      <c r="W13373" s="1">
        <v>40</v>
      </c>
      <c r="X13373" s="1">
        <v>17</v>
      </c>
      <c r="Y13373" s="1">
        <v>64</v>
      </c>
      <c r="Z13373" s="1">
        <v>106</v>
      </c>
      <c r="AA13373" s="1">
        <v>125</v>
      </c>
      <c r="AB13373" s="1">
        <v>142</v>
      </c>
      <c r="AC13373" s="1">
        <v>86</v>
      </c>
      <c r="AD13373" s="1">
        <v>92</v>
      </c>
      <c r="AE13373" s="1">
        <v>70</v>
      </c>
      <c r="AF13373" s="1">
        <v>44</v>
      </c>
      <c r="AG13373" s="1">
        <v>39</v>
      </c>
      <c r="AH13373" s="1">
        <v>36</v>
      </c>
      <c r="AI13373" s="1">
        <v>46</v>
      </c>
      <c r="AJ13373" s="1">
        <v>76</v>
      </c>
      <c r="AK13373" s="1">
        <v>34</v>
      </c>
      <c r="AL13373" s="1">
        <v>138</v>
      </c>
      <c r="AM13373" s="1">
        <v>135</v>
      </c>
      <c r="AN13373" s="1">
        <v>182</v>
      </c>
      <c r="AO13373" s="1">
        <v>153</v>
      </c>
      <c r="AP13373" s="1">
        <v>71</v>
      </c>
      <c r="AQ13373" s="1">
        <v>86</v>
      </c>
      <c r="AR13373" s="1">
        <v>92</v>
      </c>
      <c r="AS13373" s="1">
        <v>80</v>
      </c>
      <c r="AT13373" s="1">
        <v>36</v>
      </c>
      <c r="AU13373" s="1">
        <v>40</v>
      </c>
      <c r="AV13373" s="1">
        <v>41</v>
      </c>
      <c r="AW13373" s="1">
        <v>87</v>
      </c>
      <c r="AX13373" s="1">
        <v>20</v>
      </c>
      <c r="AY13373" s="1">
        <v>106</v>
      </c>
      <c r="AZ13373" s="1">
        <v>166</v>
      </c>
      <c r="BA13373" s="1">
        <v>140</v>
      </c>
      <c r="BB13373" s="1">
        <v>93</v>
      </c>
      <c r="BC13373" s="1">
        <v>84</v>
      </c>
      <c r="BD13373" s="1">
        <v>45</v>
      </c>
      <c r="BE13373" s="1">
        <v>123</v>
      </c>
      <c r="BF13373" s="1">
        <v>69</v>
      </c>
      <c r="BG13373" s="1">
        <v>39</v>
      </c>
      <c r="BH13373" s="1">
        <v>57</v>
      </c>
      <c r="BI13373" s="1">
        <v>53</v>
      </c>
      <c r="BJ13373" s="1">
        <v>38</v>
      </c>
      <c r="BK13373" s="1">
        <v>31</v>
      </c>
    </row>
    <row r="13374" spans="1:63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</v>
      </c>
      <c r="N13374" s="1">
        <v>2</v>
      </c>
      <c r="O13374" s="1">
        <v>0</v>
      </c>
      <c r="P13374" s="1">
        <v>3</v>
      </c>
      <c r="Q13374" s="1">
        <v>0</v>
      </c>
      <c r="R13374" s="1">
        <v>1</v>
      </c>
      <c r="S13374" s="1">
        <v>0</v>
      </c>
      <c r="T13374" s="1">
        <v>0</v>
      </c>
      <c r="U13374" s="1">
        <v>0</v>
      </c>
      <c r="V13374" s="1">
        <v>0</v>
      </c>
      <c r="W13374" s="1">
        <v>3</v>
      </c>
      <c r="X13374" s="1">
        <v>1</v>
      </c>
      <c r="Y13374" s="1">
        <v>0</v>
      </c>
      <c r="Z13374" s="1">
        <v>0</v>
      </c>
      <c r="AA13374" s="1">
        <v>1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1</v>
      </c>
      <c r="AH13374" s="1">
        <v>0</v>
      </c>
      <c r="AI13374" s="1">
        <v>1</v>
      </c>
      <c r="AJ13374" s="1">
        <v>0</v>
      </c>
      <c r="AK13374" s="1">
        <v>4</v>
      </c>
      <c r="AL13374" s="1">
        <v>2</v>
      </c>
      <c r="AM13374" s="1">
        <v>0</v>
      </c>
      <c r="AN13374" s="1">
        <v>1</v>
      </c>
      <c r="AO13374" s="1">
        <v>0</v>
      </c>
      <c r="AP13374" s="1">
        <v>0</v>
      </c>
      <c r="AQ13374" s="1">
        <v>5</v>
      </c>
      <c r="AR13374" s="1">
        <v>0</v>
      </c>
      <c r="AS13374" s="1">
        <v>2</v>
      </c>
      <c r="AT13374" s="1">
        <v>0</v>
      </c>
      <c r="AU13374" s="1">
        <v>0</v>
      </c>
      <c r="AV13374" s="1">
        <v>1</v>
      </c>
      <c r="AW13374" s="1">
        <v>0</v>
      </c>
      <c r="AX13374" s="1">
        <v>1</v>
      </c>
      <c r="AY13374" s="1">
        <v>1</v>
      </c>
      <c r="AZ13374" s="1">
        <v>4</v>
      </c>
      <c r="BA13374" s="1">
        <v>3</v>
      </c>
      <c r="BB13374" s="1">
        <v>4</v>
      </c>
      <c r="BC13374" s="1">
        <v>1</v>
      </c>
      <c r="BD13374" s="1">
        <v>0</v>
      </c>
      <c r="BE13374" s="1">
        <v>0</v>
      </c>
      <c r="BF13374" s="1">
        <v>3</v>
      </c>
      <c r="BG13374" s="1">
        <v>1</v>
      </c>
      <c r="BH13374" s="1">
        <v>0</v>
      </c>
      <c r="BI13374" s="1">
        <v>2</v>
      </c>
      <c r="BJ13374" s="1">
        <v>0</v>
      </c>
      <c r="BK13374" s="1">
        <v>0</v>
      </c>
    </row>
    <row r="13375" spans="1:63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</v>
      </c>
      <c r="M13375" s="1">
        <v>2</v>
      </c>
      <c r="N13375" s="1">
        <v>1</v>
      </c>
      <c r="O13375" s="1">
        <v>2</v>
      </c>
      <c r="P13375" s="1">
        <v>0</v>
      </c>
      <c r="Q13375" s="1">
        <v>1</v>
      </c>
      <c r="R13375" s="1">
        <v>0</v>
      </c>
      <c r="S13375" s="1">
        <v>0</v>
      </c>
      <c r="T13375" s="1">
        <v>1</v>
      </c>
      <c r="U13375" s="1">
        <v>1</v>
      </c>
      <c r="V13375" s="1">
        <v>1</v>
      </c>
      <c r="W13375" s="1">
        <v>3</v>
      </c>
      <c r="X13375" s="1">
        <v>0</v>
      </c>
      <c r="Y13375" s="1">
        <v>2</v>
      </c>
      <c r="Z13375" s="1">
        <v>1</v>
      </c>
      <c r="AA13375" s="1">
        <v>1</v>
      </c>
      <c r="AB13375" s="1">
        <v>0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2</v>
      </c>
      <c r="AI13375" s="1">
        <v>2</v>
      </c>
      <c r="AJ13375" s="1">
        <v>0</v>
      </c>
      <c r="AK13375" s="1">
        <v>0</v>
      </c>
      <c r="AL13375" s="1">
        <v>4</v>
      </c>
      <c r="AM13375" s="1">
        <v>2</v>
      </c>
      <c r="AN13375" s="1">
        <v>1</v>
      </c>
      <c r="AO13375" s="1">
        <v>5</v>
      </c>
      <c r="AP13375" s="1">
        <v>1</v>
      </c>
      <c r="AQ13375" s="1">
        <v>1</v>
      </c>
      <c r="AR13375" s="1">
        <v>4</v>
      </c>
      <c r="AS13375" s="1">
        <v>0</v>
      </c>
      <c r="AT13375" s="1">
        <v>3</v>
      </c>
      <c r="AU13375" s="1">
        <v>4</v>
      </c>
      <c r="AV13375" s="1">
        <v>3</v>
      </c>
      <c r="AW13375" s="1">
        <v>0</v>
      </c>
      <c r="AX13375" s="1">
        <v>0</v>
      </c>
      <c r="AY13375" s="1">
        <v>4</v>
      </c>
      <c r="AZ13375" s="1">
        <v>0</v>
      </c>
      <c r="BA13375" s="1">
        <v>1</v>
      </c>
      <c r="BB13375" s="1">
        <v>0</v>
      </c>
      <c r="BC13375" s="1">
        <v>0</v>
      </c>
      <c r="BD13375" s="1">
        <v>1</v>
      </c>
      <c r="BE13375" s="1">
        <v>2</v>
      </c>
      <c r="BF13375" s="1">
        <v>0</v>
      </c>
      <c r="BG13375" s="1">
        <v>0</v>
      </c>
      <c r="BH13375" s="1">
        <v>0</v>
      </c>
      <c r="BI13375" s="1">
        <v>3</v>
      </c>
      <c r="BJ13375" s="1">
        <v>1</v>
      </c>
      <c r="BK13375" s="1">
        <v>1</v>
      </c>
    </row>
    <row r="13376" spans="1:63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</v>
      </c>
      <c r="O13376" s="1">
        <v>0</v>
      </c>
      <c r="P13376" s="1">
        <v>0</v>
      </c>
      <c r="Q13376" s="1">
        <v>1</v>
      </c>
      <c r="R13376" s="1">
        <v>0</v>
      </c>
      <c r="S13376" s="1">
        <v>2</v>
      </c>
      <c r="T13376" s="1">
        <v>0</v>
      </c>
      <c r="U13376" s="1">
        <v>0</v>
      </c>
      <c r="V13376" s="1">
        <v>0</v>
      </c>
      <c r="W13376" s="1">
        <v>1</v>
      </c>
      <c r="X13376" s="1">
        <v>0</v>
      </c>
      <c r="Y13376" s="1">
        <v>1</v>
      </c>
      <c r="Z13376" s="1">
        <v>0</v>
      </c>
      <c r="AA13376" s="1">
        <v>0</v>
      </c>
      <c r="AB13376" s="1">
        <v>0</v>
      </c>
      <c r="AC13376" s="1">
        <v>0</v>
      </c>
      <c r="AD13376" s="1">
        <v>1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3</v>
      </c>
      <c r="AO13376" s="1">
        <v>0</v>
      </c>
      <c r="AP13376" s="1">
        <v>0</v>
      </c>
      <c r="AQ13376" s="1">
        <v>0</v>
      </c>
      <c r="AR13376" s="1">
        <v>1</v>
      </c>
      <c r="AS13376" s="1">
        <v>0</v>
      </c>
      <c r="AT13376" s="1">
        <v>0</v>
      </c>
      <c r="AU13376" s="1">
        <v>0</v>
      </c>
      <c r="AV13376" s="1">
        <v>0</v>
      </c>
      <c r="AW13376" s="1">
        <v>2</v>
      </c>
      <c r="AX13376" s="1">
        <v>0</v>
      </c>
      <c r="AY13376" s="1">
        <v>0</v>
      </c>
      <c r="AZ13376" s="1">
        <v>1</v>
      </c>
      <c r="BA13376" s="1">
        <v>2</v>
      </c>
      <c r="BB13376" s="1">
        <v>0</v>
      </c>
      <c r="BC13376" s="1">
        <v>1</v>
      </c>
      <c r="BD13376" s="1">
        <v>1</v>
      </c>
      <c r="BE13376" s="1">
        <v>1</v>
      </c>
      <c r="BF13376" s="1">
        <v>0</v>
      </c>
      <c r="BG13376" s="1">
        <v>0</v>
      </c>
      <c r="BH13376" s="1">
        <v>0</v>
      </c>
      <c r="BI13376" s="1">
        <v>0</v>
      </c>
      <c r="BJ13376" s="1">
        <v>0</v>
      </c>
      <c r="BK13376" s="1">
        <v>0</v>
      </c>
    </row>
    <row r="13377" spans="1:63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</v>
      </c>
      <c r="M13377" s="1">
        <v>2</v>
      </c>
      <c r="N13377" s="1">
        <v>2</v>
      </c>
      <c r="O13377" s="1">
        <v>2</v>
      </c>
      <c r="P13377" s="1">
        <v>1</v>
      </c>
      <c r="Q13377" s="1">
        <v>1</v>
      </c>
      <c r="R13377" s="1">
        <v>1</v>
      </c>
      <c r="S13377" s="1">
        <v>1</v>
      </c>
      <c r="T13377" s="1">
        <v>2</v>
      </c>
      <c r="U13377" s="1">
        <v>3</v>
      </c>
      <c r="V13377" s="1">
        <v>1</v>
      </c>
      <c r="W13377" s="1">
        <v>3</v>
      </c>
      <c r="X13377" s="1">
        <v>3</v>
      </c>
      <c r="Y13377" s="1">
        <v>1</v>
      </c>
      <c r="Z13377" s="1">
        <v>5</v>
      </c>
      <c r="AA13377" s="1">
        <v>3</v>
      </c>
      <c r="AB13377" s="1">
        <v>2</v>
      </c>
      <c r="AC13377" s="1">
        <v>3</v>
      </c>
      <c r="AD13377" s="1">
        <v>1</v>
      </c>
      <c r="AE13377" s="1">
        <v>1</v>
      </c>
      <c r="AF13377" s="1">
        <v>0</v>
      </c>
      <c r="AG13377" s="1">
        <v>0</v>
      </c>
      <c r="AH13377" s="1">
        <v>0</v>
      </c>
      <c r="AI13377" s="1">
        <v>3</v>
      </c>
      <c r="AJ13377" s="1">
        <v>2</v>
      </c>
      <c r="AK13377" s="1">
        <v>2</v>
      </c>
      <c r="AL13377" s="1">
        <v>3</v>
      </c>
      <c r="AM13377" s="1">
        <v>1</v>
      </c>
      <c r="AN13377" s="1">
        <v>0</v>
      </c>
      <c r="AO13377" s="1">
        <v>2</v>
      </c>
      <c r="AP13377" s="1">
        <v>1</v>
      </c>
      <c r="AQ13377" s="1">
        <v>1</v>
      </c>
      <c r="AR13377" s="1">
        <v>2</v>
      </c>
      <c r="AS13377" s="1">
        <v>2</v>
      </c>
      <c r="AT13377" s="1">
        <v>4</v>
      </c>
      <c r="AU13377" s="1">
        <v>1</v>
      </c>
      <c r="AV13377" s="1">
        <v>1</v>
      </c>
      <c r="AW13377" s="1">
        <v>5</v>
      </c>
      <c r="AX13377" s="1">
        <v>1</v>
      </c>
      <c r="AY13377" s="1">
        <v>3</v>
      </c>
      <c r="AZ13377" s="1">
        <v>0</v>
      </c>
      <c r="BA13377" s="1">
        <v>3</v>
      </c>
      <c r="BB13377" s="1">
        <v>0</v>
      </c>
      <c r="BC13377" s="1">
        <v>1</v>
      </c>
      <c r="BD13377" s="1">
        <v>3</v>
      </c>
      <c r="BE13377" s="1">
        <v>3</v>
      </c>
      <c r="BF13377" s="1">
        <v>3</v>
      </c>
      <c r="BG13377" s="1">
        <v>4</v>
      </c>
      <c r="BH13377" s="1">
        <v>3</v>
      </c>
      <c r="BI13377" s="1">
        <v>5</v>
      </c>
      <c r="BJ13377" s="1">
        <v>1</v>
      </c>
      <c r="BK13377" s="1">
        <v>2</v>
      </c>
    </row>
    <row r="13378" spans="1:63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1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1</v>
      </c>
      <c r="Y13378" s="1">
        <v>0</v>
      </c>
      <c r="Z13378" s="1">
        <v>0</v>
      </c>
      <c r="AA13378" s="1">
        <v>0</v>
      </c>
      <c r="AB13378" s="1">
        <v>0</v>
      </c>
      <c r="AC13378" s="1">
        <v>1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</v>
      </c>
      <c r="AP13378" s="1">
        <v>2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1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1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2</v>
      </c>
      <c r="BJ13378" s="1">
        <v>0</v>
      </c>
      <c r="BK13378" s="1">
        <v>0</v>
      </c>
    </row>
    <row r="13379" spans="1:63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3</v>
      </c>
      <c r="M13379" s="1">
        <v>10</v>
      </c>
      <c r="N13379" s="1">
        <v>18</v>
      </c>
      <c r="O13379" s="1">
        <v>20</v>
      </c>
      <c r="P13379" s="1">
        <v>27</v>
      </c>
      <c r="Q13379" s="1">
        <v>16</v>
      </c>
      <c r="R13379" s="1">
        <v>8</v>
      </c>
      <c r="S13379" s="1">
        <v>8</v>
      </c>
      <c r="T13379" s="1">
        <v>16</v>
      </c>
      <c r="U13379" s="1">
        <v>12</v>
      </c>
      <c r="V13379" s="1">
        <v>12</v>
      </c>
      <c r="W13379" s="1">
        <v>16</v>
      </c>
      <c r="X13379" s="1">
        <v>16</v>
      </c>
      <c r="Y13379" s="1">
        <v>1</v>
      </c>
      <c r="Z13379" s="1">
        <v>11</v>
      </c>
      <c r="AA13379" s="1">
        <v>24</v>
      </c>
      <c r="AB13379" s="1">
        <v>29</v>
      </c>
      <c r="AC13379" s="1">
        <v>20</v>
      </c>
      <c r="AD13379" s="1">
        <v>19</v>
      </c>
      <c r="AE13379" s="1">
        <v>10</v>
      </c>
      <c r="AF13379" s="1">
        <v>10</v>
      </c>
      <c r="AG13379" s="1">
        <v>6</v>
      </c>
      <c r="AH13379" s="1">
        <v>7</v>
      </c>
      <c r="AI13379" s="1">
        <v>19</v>
      </c>
      <c r="AJ13379" s="1">
        <v>19</v>
      </c>
      <c r="AK13379" s="1">
        <v>9</v>
      </c>
      <c r="AL13379" s="1">
        <v>12</v>
      </c>
      <c r="AM13379" s="1">
        <v>19</v>
      </c>
      <c r="AN13379" s="1">
        <v>13</v>
      </c>
      <c r="AO13379" s="1">
        <v>46</v>
      </c>
      <c r="AP13379" s="1">
        <v>28</v>
      </c>
      <c r="AQ13379" s="1">
        <v>16</v>
      </c>
      <c r="AR13379" s="1">
        <v>4</v>
      </c>
      <c r="AS13379" s="1">
        <v>5</v>
      </c>
      <c r="AT13379" s="1">
        <v>8</v>
      </c>
      <c r="AU13379" s="1">
        <v>25</v>
      </c>
      <c r="AV13379" s="1">
        <v>9</v>
      </c>
      <c r="AW13379" s="1">
        <v>6</v>
      </c>
      <c r="AX13379" s="1">
        <v>16</v>
      </c>
      <c r="AY13379" s="1">
        <v>21</v>
      </c>
      <c r="AZ13379" s="1">
        <v>27</v>
      </c>
      <c r="BA13379" s="1">
        <v>24</v>
      </c>
      <c r="BB13379" s="1">
        <v>50</v>
      </c>
      <c r="BC13379" s="1">
        <v>39</v>
      </c>
      <c r="BD13379" s="1">
        <v>10</v>
      </c>
      <c r="BE13379" s="1">
        <v>8</v>
      </c>
      <c r="BF13379" s="1">
        <v>12</v>
      </c>
      <c r="BG13379" s="1">
        <v>17</v>
      </c>
      <c r="BH13379" s="1">
        <v>23</v>
      </c>
      <c r="BI13379" s="1">
        <v>25</v>
      </c>
      <c r="BJ13379" s="1">
        <v>12</v>
      </c>
      <c r="BK13379" s="1">
        <v>16</v>
      </c>
    </row>
    <row r="13380" spans="1:63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1</v>
      </c>
      <c r="N13380" s="1">
        <v>6</v>
      </c>
      <c r="O13380" s="1">
        <v>2</v>
      </c>
      <c r="P13380" s="1">
        <v>6</v>
      </c>
      <c r="Q13380" s="1">
        <v>1</v>
      </c>
      <c r="R13380" s="1">
        <v>2</v>
      </c>
      <c r="S13380" s="1">
        <v>7</v>
      </c>
      <c r="T13380" s="1">
        <v>0</v>
      </c>
      <c r="U13380" s="1">
        <v>5</v>
      </c>
      <c r="V13380" s="1">
        <v>1</v>
      </c>
      <c r="W13380" s="1">
        <v>2</v>
      </c>
      <c r="X13380" s="1">
        <v>0</v>
      </c>
      <c r="Y13380" s="1">
        <v>2</v>
      </c>
      <c r="Z13380" s="1">
        <v>2</v>
      </c>
      <c r="AA13380" s="1">
        <v>4</v>
      </c>
      <c r="AB13380" s="1">
        <v>1</v>
      </c>
      <c r="AC13380" s="1">
        <v>3</v>
      </c>
      <c r="AD13380" s="1">
        <v>5</v>
      </c>
      <c r="AE13380" s="1">
        <v>6</v>
      </c>
      <c r="AF13380" s="1">
        <v>4</v>
      </c>
      <c r="AG13380" s="1">
        <v>0</v>
      </c>
      <c r="AH13380" s="1">
        <v>8</v>
      </c>
      <c r="AI13380" s="1">
        <v>1</v>
      </c>
      <c r="AJ13380" s="1">
        <v>3</v>
      </c>
      <c r="AK13380" s="1">
        <v>2</v>
      </c>
      <c r="AL13380" s="1">
        <v>2</v>
      </c>
      <c r="AM13380" s="1">
        <v>5</v>
      </c>
      <c r="AN13380" s="1">
        <v>7</v>
      </c>
      <c r="AO13380" s="1">
        <v>4</v>
      </c>
      <c r="AP13380" s="1">
        <v>3</v>
      </c>
      <c r="AQ13380" s="1">
        <v>6</v>
      </c>
      <c r="AR13380" s="1">
        <v>6</v>
      </c>
      <c r="AS13380" s="1">
        <v>2</v>
      </c>
      <c r="AT13380" s="1">
        <v>1</v>
      </c>
      <c r="AU13380" s="1">
        <v>3</v>
      </c>
      <c r="AV13380" s="1">
        <v>2</v>
      </c>
      <c r="AW13380" s="1">
        <v>9</v>
      </c>
      <c r="AX13380" s="1">
        <v>3</v>
      </c>
      <c r="AY13380" s="1">
        <v>2</v>
      </c>
      <c r="AZ13380" s="1">
        <v>1</v>
      </c>
      <c r="BA13380" s="1">
        <v>6</v>
      </c>
      <c r="BB13380" s="1">
        <v>13</v>
      </c>
      <c r="BC13380" s="1">
        <v>3</v>
      </c>
      <c r="BD13380" s="1">
        <v>5</v>
      </c>
      <c r="BE13380" s="1">
        <v>2</v>
      </c>
      <c r="BF13380" s="1">
        <v>4</v>
      </c>
      <c r="BG13380" s="1">
        <v>4</v>
      </c>
      <c r="BH13380" s="1">
        <v>1</v>
      </c>
      <c r="BI13380" s="1">
        <v>3</v>
      </c>
      <c r="BJ13380" s="1">
        <v>1</v>
      </c>
      <c r="BK13380" s="1">
        <v>0</v>
      </c>
    </row>
    <row r="13381" spans="1:63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6</v>
      </c>
      <c r="M13381" s="1">
        <v>1</v>
      </c>
      <c r="N13381" s="1">
        <v>1</v>
      </c>
      <c r="O13381" s="1">
        <v>1</v>
      </c>
      <c r="P13381" s="1">
        <v>0</v>
      </c>
      <c r="Q13381" s="1">
        <v>1</v>
      </c>
      <c r="R13381" s="1">
        <v>3</v>
      </c>
      <c r="S13381" s="1">
        <v>10</v>
      </c>
      <c r="T13381" s="1">
        <v>3</v>
      </c>
      <c r="U13381" s="1">
        <v>4</v>
      </c>
      <c r="V13381" s="1">
        <v>3</v>
      </c>
      <c r="W13381" s="1">
        <v>4</v>
      </c>
      <c r="X13381" s="1">
        <v>0</v>
      </c>
      <c r="Y13381" s="1">
        <v>3</v>
      </c>
      <c r="Z13381" s="1">
        <v>0</v>
      </c>
      <c r="AA13381" s="1">
        <v>2</v>
      </c>
      <c r="AB13381" s="1">
        <v>7</v>
      </c>
      <c r="AC13381" s="1">
        <v>11</v>
      </c>
      <c r="AD13381" s="1">
        <v>4</v>
      </c>
      <c r="AE13381" s="1">
        <v>2</v>
      </c>
      <c r="AF13381" s="1">
        <v>8</v>
      </c>
      <c r="AG13381" s="1">
        <v>3</v>
      </c>
      <c r="AH13381" s="1">
        <v>3</v>
      </c>
      <c r="AI13381" s="1">
        <v>10</v>
      </c>
      <c r="AJ13381" s="1">
        <v>3</v>
      </c>
      <c r="AK13381" s="1">
        <v>2</v>
      </c>
      <c r="AL13381" s="1">
        <v>2</v>
      </c>
      <c r="AM13381" s="1">
        <v>2</v>
      </c>
      <c r="AN13381" s="1">
        <v>6</v>
      </c>
      <c r="AO13381" s="1">
        <v>1</v>
      </c>
      <c r="AP13381" s="1">
        <v>6</v>
      </c>
      <c r="AQ13381" s="1">
        <v>3</v>
      </c>
      <c r="AR13381" s="1">
        <v>7</v>
      </c>
      <c r="AS13381" s="1">
        <v>10</v>
      </c>
      <c r="AT13381" s="1">
        <v>1</v>
      </c>
      <c r="AU13381" s="1">
        <v>2</v>
      </c>
      <c r="AV13381" s="1">
        <v>2</v>
      </c>
      <c r="AW13381" s="1">
        <v>4</v>
      </c>
      <c r="AX13381" s="1">
        <v>1</v>
      </c>
      <c r="AY13381" s="1">
        <v>0</v>
      </c>
      <c r="AZ13381" s="1">
        <v>2</v>
      </c>
      <c r="BA13381" s="1">
        <v>3</v>
      </c>
      <c r="BB13381" s="1">
        <v>7</v>
      </c>
      <c r="BC13381" s="1">
        <v>1</v>
      </c>
      <c r="BD13381" s="1">
        <v>0</v>
      </c>
      <c r="BE13381" s="1">
        <v>0</v>
      </c>
      <c r="BF13381" s="1">
        <v>1</v>
      </c>
      <c r="BG13381" s="1">
        <v>3</v>
      </c>
      <c r="BH13381" s="1">
        <v>7</v>
      </c>
      <c r="BI13381" s="1">
        <v>1</v>
      </c>
      <c r="BJ13381" s="1">
        <v>0</v>
      </c>
      <c r="BK13381" s="1">
        <v>3</v>
      </c>
    </row>
    <row r="13382" spans="1:63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5</v>
      </c>
      <c r="M13382" s="1">
        <v>7</v>
      </c>
      <c r="N13382" s="1">
        <v>4</v>
      </c>
      <c r="O13382" s="1">
        <v>8</v>
      </c>
      <c r="P13382" s="1">
        <v>3</v>
      </c>
      <c r="Q13382" s="1">
        <v>6</v>
      </c>
      <c r="R13382" s="1">
        <v>6</v>
      </c>
      <c r="S13382" s="1">
        <v>5</v>
      </c>
      <c r="T13382" s="1">
        <v>1</v>
      </c>
      <c r="U13382" s="1">
        <v>15</v>
      </c>
      <c r="V13382" s="1">
        <v>2</v>
      </c>
      <c r="W13382" s="1">
        <v>6</v>
      </c>
      <c r="X13382" s="1">
        <v>5</v>
      </c>
      <c r="Y13382" s="1">
        <v>6</v>
      </c>
      <c r="Z13382" s="1">
        <v>2</v>
      </c>
      <c r="AA13382" s="1">
        <v>2</v>
      </c>
      <c r="AB13382" s="1">
        <v>9</v>
      </c>
      <c r="AC13382" s="1">
        <v>15</v>
      </c>
      <c r="AD13382" s="1">
        <v>3</v>
      </c>
      <c r="AE13382" s="1">
        <v>5</v>
      </c>
      <c r="AF13382" s="1">
        <v>13</v>
      </c>
      <c r="AG13382" s="1">
        <v>5</v>
      </c>
      <c r="AH13382" s="1">
        <v>9</v>
      </c>
      <c r="AI13382" s="1">
        <v>2</v>
      </c>
      <c r="AJ13382" s="1">
        <v>0</v>
      </c>
      <c r="AK13382" s="1">
        <v>7</v>
      </c>
      <c r="AL13382" s="1">
        <v>5</v>
      </c>
      <c r="AM13382" s="1">
        <v>6</v>
      </c>
      <c r="AN13382" s="1">
        <v>7</v>
      </c>
      <c r="AO13382" s="1">
        <v>3</v>
      </c>
      <c r="AP13382" s="1">
        <v>5</v>
      </c>
      <c r="AQ13382" s="1">
        <v>4</v>
      </c>
      <c r="AR13382" s="1">
        <v>10</v>
      </c>
      <c r="AS13382" s="1">
        <v>2</v>
      </c>
      <c r="AT13382" s="1">
        <v>13</v>
      </c>
      <c r="AU13382" s="1">
        <v>7</v>
      </c>
      <c r="AV13382" s="1">
        <v>1</v>
      </c>
      <c r="AW13382" s="1">
        <v>5</v>
      </c>
      <c r="AX13382" s="1">
        <v>5</v>
      </c>
      <c r="AY13382" s="1">
        <v>6</v>
      </c>
      <c r="AZ13382" s="1">
        <v>3</v>
      </c>
      <c r="BA13382" s="1">
        <v>4</v>
      </c>
      <c r="BB13382" s="1">
        <v>7</v>
      </c>
      <c r="BC13382" s="1">
        <v>0</v>
      </c>
      <c r="BD13382" s="1">
        <v>1</v>
      </c>
      <c r="BE13382" s="1">
        <v>6</v>
      </c>
      <c r="BF13382" s="1">
        <v>6</v>
      </c>
      <c r="BG13382" s="1">
        <v>3</v>
      </c>
      <c r="BH13382" s="1">
        <v>0</v>
      </c>
      <c r="BI13382" s="1">
        <v>4</v>
      </c>
      <c r="BJ13382" s="1">
        <v>2</v>
      </c>
      <c r="BK13382" s="1">
        <v>1</v>
      </c>
    </row>
    <row r="13383" spans="1:63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1</v>
      </c>
      <c r="O13383" s="1">
        <v>0</v>
      </c>
      <c r="P13383" s="1">
        <v>1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</v>
      </c>
      <c r="AA13383" s="1">
        <v>1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1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2</v>
      </c>
      <c r="BE13383" s="1">
        <v>1</v>
      </c>
      <c r="BF13383" s="1">
        <v>0</v>
      </c>
      <c r="BG13383" s="1">
        <v>2</v>
      </c>
      <c r="BH13383" s="1">
        <v>0</v>
      </c>
      <c r="BI13383" s="1">
        <v>0</v>
      </c>
      <c r="BJ13383" s="1">
        <v>0</v>
      </c>
      <c r="BK13383" s="1">
        <v>0</v>
      </c>
    </row>
    <row r="13384" spans="1:63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3</v>
      </c>
      <c r="M13384" s="1">
        <v>15</v>
      </c>
      <c r="N13384" s="1">
        <v>8</v>
      </c>
      <c r="O13384" s="1">
        <v>5</v>
      </c>
      <c r="P13384" s="1">
        <v>12</v>
      </c>
      <c r="Q13384" s="1">
        <v>3</v>
      </c>
      <c r="R13384" s="1">
        <v>8</v>
      </c>
      <c r="S13384" s="1">
        <v>8</v>
      </c>
      <c r="T13384" s="1">
        <v>7</v>
      </c>
      <c r="U13384" s="1">
        <v>4</v>
      </c>
      <c r="V13384" s="1">
        <v>8</v>
      </c>
      <c r="W13384" s="1">
        <v>10</v>
      </c>
      <c r="X13384" s="1">
        <v>8</v>
      </c>
      <c r="Y13384" s="1">
        <v>9</v>
      </c>
      <c r="Z13384" s="1">
        <v>4</v>
      </c>
      <c r="AA13384" s="1">
        <v>3</v>
      </c>
      <c r="AB13384" s="1">
        <v>6</v>
      </c>
      <c r="AC13384" s="1">
        <v>12</v>
      </c>
      <c r="AD13384" s="1">
        <v>13</v>
      </c>
      <c r="AE13384" s="1">
        <v>6</v>
      </c>
      <c r="AF13384" s="1">
        <v>6</v>
      </c>
      <c r="AG13384" s="1">
        <v>3</v>
      </c>
      <c r="AH13384" s="1">
        <v>6</v>
      </c>
      <c r="AI13384" s="1">
        <v>9</v>
      </c>
      <c r="AJ13384" s="1">
        <v>9</v>
      </c>
      <c r="AK13384" s="1">
        <v>15</v>
      </c>
      <c r="AL13384" s="1">
        <v>14</v>
      </c>
      <c r="AM13384" s="1">
        <v>5</v>
      </c>
      <c r="AN13384" s="1">
        <v>9</v>
      </c>
      <c r="AO13384" s="1">
        <v>6</v>
      </c>
      <c r="AP13384" s="1">
        <v>8</v>
      </c>
      <c r="AQ13384" s="1">
        <v>3</v>
      </c>
      <c r="AR13384" s="1">
        <v>7</v>
      </c>
      <c r="AS13384" s="1">
        <v>12</v>
      </c>
      <c r="AT13384" s="1">
        <v>8</v>
      </c>
      <c r="AU13384" s="1">
        <v>11</v>
      </c>
      <c r="AV13384" s="1">
        <v>6</v>
      </c>
      <c r="AW13384" s="1">
        <v>5</v>
      </c>
      <c r="AX13384" s="1">
        <v>7</v>
      </c>
      <c r="AY13384" s="1">
        <v>2</v>
      </c>
      <c r="AZ13384" s="1">
        <v>4</v>
      </c>
      <c r="BA13384" s="1">
        <v>22</v>
      </c>
      <c r="BB13384" s="1">
        <v>9</v>
      </c>
      <c r="BC13384" s="1">
        <v>5</v>
      </c>
      <c r="BD13384" s="1">
        <v>5</v>
      </c>
      <c r="BE13384" s="1">
        <v>9</v>
      </c>
      <c r="BF13384" s="1">
        <v>7</v>
      </c>
      <c r="BG13384" s="1">
        <v>9</v>
      </c>
      <c r="BH13384" s="1">
        <v>11</v>
      </c>
      <c r="BI13384" s="1">
        <v>8</v>
      </c>
      <c r="BJ13384" s="1">
        <v>6</v>
      </c>
      <c r="BK13384" s="1">
        <v>7</v>
      </c>
    </row>
    <row r="13385" spans="1:63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2</v>
      </c>
      <c r="Z13385" s="1">
        <v>1</v>
      </c>
      <c r="AA13385" s="1">
        <v>0</v>
      </c>
      <c r="AB13385" s="1">
        <v>0</v>
      </c>
      <c r="AC13385" s="1">
        <v>0</v>
      </c>
      <c r="AD13385" s="1">
        <v>1</v>
      </c>
      <c r="AE13385" s="1">
        <v>0</v>
      </c>
      <c r="AF13385" s="1">
        <v>1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1</v>
      </c>
      <c r="AN13385" s="1">
        <v>4</v>
      </c>
      <c r="AO13385" s="1">
        <v>0</v>
      </c>
      <c r="AP13385" s="1">
        <v>0</v>
      </c>
      <c r="AQ13385" s="1">
        <v>1</v>
      </c>
      <c r="AR13385" s="1">
        <v>0</v>
      </c>
      <c r="AS13385" s="1">
        <v>3</v>
      </c>
      <c r="AT13385" s="1">
        <v>0</v>
      </c>
      <c r="AU13385" s="1">
        <v>1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</row>
    <row r="13386" spans="1:63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2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0</v>
      </c>
      <c r="T13386" s="1">
        <v>0</v>
      </c>
      <c r="U13386" s="1">
        <v>3</v>
      </c>
      <c r="V13386" s="1">
        <v>0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1</v>
      </c>
      <c r="AD13386" s="1">
        <v>1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3</v>
      </c>
      <c r="AN13386" s="1">
        <v>1</v>
      </c>
      <c r="AO13386" s="1">
        <v>1</v>
      </c>
      <c r="AP13386" s="1">
        <v>0</v>
      </c>
      <c r="AQ13386" s="1">
        <v>0</v>
      </c>
      <c r="AR13386" s="1">
        <v>1</v>
      </c>
      <c r="AS13386" s="1">
        <v>1</v>
      </c>
      <c r="AT13386" s="1">
        <v>0</v>
      </c>
      <c r="AU13386" s="1">
        <v>1</v>
      </c>
      <c r="AV13386" s="1">
        <v>2</v>
      </c>
      <c r="AW13386" s="1">
        <v>1</v>
      </c>
      <c r="AX13386" s="1">
        <v>0</v>
      </c>
      <c r="AY13386" s="1">
        <v>4</v>
      </c>
      <c r="AZ13386" s="1">
        <v>0</v>
      </c>
      <c r="BA13386" s="1">
        <v>0</v>
      </c>
      <c r="BB13386" s="1">
        <v>1</v>
      </c>
      <c r="BC13386" s="1">
        <v>0</v>
      </c>
      <c r="BD13386" s="1">
        <v>0</v>
      </c>
      <c r="BE13386" s="1">
        <v>0</v>
      </c>
      <c r="BF13386" s="1">
        <v>0</v>
      </c>
      <c r="BG13386" s="1">
        <v>2</v>
      </c>
      <c r="BH13386" s="1">
        <v>0</v>
      </c>
      <c r="BI13386" s="1">
        <v>0</v>
      </c>
      <c r="BJ13386" s="1">
        <v>0</v>
      </c>
      <c r="BK13386" s="1">
        <v>0</v>
      </c>
    </row>
    <row r="13387" spans="1:63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0</v>
      </c>
      <c r="Y13387" s="1">
        <v>0</v>
      </c>
      <c r="Z13387" s="1">
        <v>3</v>
      </c>
      <c r="AA13387" s="1">
        <v>1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2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</row>
    <row r="13388" spans="1:63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3</v>
      </c>
      <c r="M13388" s="1">
        <v>1</v>
      </c>
      <c r="N13388" s="1">
        <v>2</v>
      </c>
      <c r="O13388" s="1">
        <v>0</v>
      </c>
      <c r="P13388" s="1">
        <v>0</v>
      </c>
      <c r="Q13388" s="1">
        <v>1</v>
      </c>
      <c r="R13388" s="1">
        <v>2</v>
      </c>
      <c r="S13388" s="1">
        <v>1</v>
      </c>
      <c r="T13388" s="1">
        <v>2</v>
      </c>
      <c r="U13388" s="1">
        <v>0</v>
      </c>
      <c r="V13388" s="1">
        <v>0</v>
      </c>
      <c r="W13388" s="1">
        <v>1</v>
      </c>
      <c r="X13388" s="1">
        <v>0</v>
      </c>
      <c r="Y13388" s="1">
        <v>1</v>
      </c>
      <c r="Z13388" s="1">
        <v>2</v>
      </c>
      <c r="AA13388" s="1">
        <v>1</v>
      </c>
      <c r="AB13388" s="1">
        <v>1</v>
      </c>
      <c r="AC13388" s="1">
        <v>0</v>
      </c>
      <c r="AD13388" s="1">
        <v>0</v>
      </c>
      <c r="AE13388" s="1">
        <v>1</v>
      </c>
      <c r="AF13388" s="1">
        <v>1</v>
      </c>
      <c r="AG13388" s="1">
        <v>3</v>
      </c>
      <c r="AH13388" s="1">
        <v>2</v>
      </c>
      <c r="AI13388" s="1">
        <v>0</v>
      </c>
      <c r="AJ13388" s="1">
        <v>2</v>
      </c>
      <c r="AK13388" s="1">
        <v>0</v>
      </c>
      <c r="AL13388" s="1">
        <v>3</v>
      </c>
      <c r="AM13388" s="1">
        <v>3</v>
      </c>
      <c r="AN13388" s="1">
        <v>0</v>
      </c>
      <c r="AO13388" s="1">
        <v>0</v>
      </c>
      <c r="AP13388" s="1">
        <v>2</v>
      </c>
      <c r="AQ13388" s="1">
        <v>0</v>
      </c>
      <c r="AR13388" s="1">
        <v>2</v>
      </c>
      <c r="AS13388" s="1">
        <v>0</v>
      </c>
      <c r="AT13388" s="1">
        <v>0</v>
      </c>
      <c r="AU13388" s="1">
        <v>0</v>
      </c>
      <c r="AV13388" s="1">
        <v>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2</v>
      </c>
      <c r="BD13388" s="1">
        <v>0</v>
      </c>
      <c r="BE13388" s="1">
        <v>2</v>
      </c>
      <c r="BF13388" s="1">
        <v>0</v>
      </c>
      <c r="BG13388" s="1">
        <v>0</v>
      </c>
      <c r="BH13388" s="1">
        <v>0</v>
      </c>
      <c r="BI13388" s="1">
        <v>0</v>
      </c>
      <c r="BJ13388" s="1">
        <v>2</v>
      </c>
      <c r="BK13388" s="1">
        <v>2</v>
      </c>
    </row>
    <row r="13389" spans="1:63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2</v>
      </c>
      <c r="N13389" s="1">
        <v>0</v>
      </c>
      <c r="O13389" s="1">
        <v>1</v>
      </c>
      <c r="P13389" s="1">
        <v>1</v>
      </c>
      <c r="Q13389" s="1">
        <v>2</v>
      </c>
      <c r="R13389" s="1">
        <v>0</v>
      </c>
      <c r="S13389" s="1">
        <v>2</v>
      </c>
      <c r="T13389" s="1">
        <v>0</v>
      </c>
      <c r="U13389" s="1">
        <v>1</v>
      </c>
      <c r="V13389" s="1">
        <v>2</v>
      </c>
      <c r="W13389" s="1">
        <v>0</v>
      </c>
      <c r="X13389" s="1">
        <v>4</v>
      </c>
      <c r="Y13389" s="1">
        <v>0</v>
      </c>
      <c r="Z13389" s="1">
        <v>2</v>
      </c>
      <c r="AA13389" s="1">
        <v>1</v>
      </c>
      <c r="AB13389" s="1">
        <v>0</v>
      </c>
      <c r="AC13389" s="1">
        <v>4</v>
      </c>
      <c r="AD13389" s="1">
        <v>1</v>
      </c>
      <c r="AE13389" s="1">
        <v>1</v>
      </c>
      <c r="AF13389" s="1">
        <v>0</v>
      </c>
      <c r="AG13389" s="1">
        <v>0</v>
      </c>
      <c r="AH13389" s="1">
        <v>2</v>
      </c>
      <c r="AI13389" s="1">
        <v>1</v>
      </c>
      <c r="AJ13389" s="1">
        <v>0</v>
      </c>
      <c r="AK13389" s="1">
        <v>1</v>
      </c>
      <c r="AL13389" s="1">
        <v>2</v>
      </c>
      <c r="AM13389" s="1">
        <v>1</v>
      </c>
      <c r="AN13389" s="1">
        <v>0</v>
      </c>
      <c r="AO13389" s="1">
        <v>4</v>
      </c>
      <c r="AP13389" s="1">
        <v>4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1</v>
      </c>
      <c r="AW13389" s="1">
        <v>1</v>
      </c>
      <c r="AX13389" s="1">
        <v>4</v>
      </c>
      <c r="AY13389" s="1">
        <v>0</v>
      </c>
      <c r="AZ13389" s="1">
        <v>0</v>
      </c>
      <c r="BA13389" s="1">
        <v>1</v>
      </c>
      <c r="BB13389" s="1">
        <v>2</v>
      </c>
      <c r="BC13389" s="1">
        <v>1</v>
      </c>
      <c r="BD13389" s="1">
        <v>2</v>
      </c>
      <c r="BE13389" s="1">
        <v>0</v>
      </c>
      <c r="BF13389" s="1">
        <v>0</v>
      </c>
      <c r="BG13389" s="1">
        <v>1</v>
      </c>
      <c r="BH13389" s="1">
        <v>0</v>
      </c>
      <c r="BI13389" s="1">
        <v>5</v>
      </c>
      <c r="BJ13389" s="1">
        <v>1</v>
      </c>
      <c r="BK13389" s="1">
        <v>0</v>
      </c>
    </row>
    <row r="13390" spans="1:63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38</v>
      </c>
      <c r="M13390" s="1">
        <v>63</v>
      </c>
      <c r="N13390" s="1">
        <v>53</v>
      </c>
      <c r="O13390" s="1">
        <v>47</v>
      </c>
      <c r="P13390" s="1">
        <v>46</v>
      </c>
      <c r="Q13390" s="1">
        <v>35</v>
      </c>
      <c r="R13390" s="1">
        <v>27</v>
      </c>
      <c r="S13390" s="1">
        <v>28</v>
      </c>
      <c r="T13390" s="1">
        <v>28</v>
      </c>
      <c r="U13390" s="1">
        <v>38</v>
      </c>
      <c r="V13390" s="1">
        <v>27</v>
      </c>
      <c r="W13390" s="1">
        <v>26</v>
      </c>
      <c r="X13390" s="1">
        <v>23</v>
      </c>
      <c r="Y13390" s="1">
        <v>36</v>
      </c>
      <c r="Z13390" s="1">
        <v>37</v>
      </c>
      <c r="AA13390" s="1">
        <v>61</v>
      </c>
      <c r="AB13390" s="1">
        <v>48</v>
      </c>
      <c r="AC13390" s="1">
        <v>29</v>
      </c>
      <c r="AD13390" s="1">
        <v>30</v>
      </c>
      <c r="AE13390" s="1">
        <v>23</v>
      </c>
      <c r="AF13390" s="1">
        <v>28</v>
      </c>
      <c r="AG13390" s="1">
        <v>17</v>
      </c>
      <c r="AH13390" s="1">
        <v>20</v>
      </c>
      <c r="AI13390" s="1">
        <v>41</v>
      </c>
      <c r="AJ13390" s="1">
        <v>26</v>
      </c>
      <c r="AK13390" s="1">
        <v>21</v>
      </c>
      <c r="AL13390" s="1">
        <v>53</v>
      </c>
      <c r="AM13390" s="1">
        <v>49</v>
      </c>
      <c r="AN13390" s="1">
        <v>39</v>
      </c>
      <c r="AO13390" s="1">
        <v>70</v>
      </c>
      <c r="AP13390" s="1">
        <v>48</v>
      </c>
      <c r="AQ13390" s="1">
        <v>29</v>
      </c>
      <c r="AR13390" s="1">
        <v>18</v>
      </c>
      <c r="AS13390" s="1">
        <v>24</v>
      </c>
      <c r="AT13390" s="1">
        <v>18</v>
      </c>
      <c r="AU13390" s="1">
        <v>38</v>
      </c>
      <c r="AV13390" s="1">
        <v>27</v>
      </c>
      <c r="AW13390" s="1">
        <v>21</v>
      </c>
      <c r="AX13390" s="1">
        <v>25</v>
      </c>
      <c r="AY13390" s="1">
        <v>72</v>
      </c>
      <c r="AZ13390" s="1">
        <v>60</v>
      </c>
      <c r="BA13390" s="1">
        <v>47</v>
      </c>
      <c r="BB13390" s="1">
        <v>60</v>
      </c>
      <c r="BC13390" s="1">
        <v>55</v>
      </c>
      <c r="BD13390" s="1">
        <v>28</v>
      </c>
      <c r="BE13390" s="1">
        <v>16</v>
      </c>
      <c r="BF13390" s="1">
        <v>25</v>
      </c>
      <c r="BG13390" s="1">
        <v>36</v>
      </c>
      <c r="BH13390" s="1">
        <v>37</v>
      </c>
      <c r="BI13390" s="1">
        <v>34</v>
      </c>
      <c r="BJ13390" s="1">
        <v>39</v>
      </c>
      <c r="BK13390" s="1">
        <v>28</v>
      </c>
    </row>
    <row r="13391" spans="1:63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10</v>
      </c>
      <c r="M13391" s="1">
        <v>22</v>
      </c>
      <c r="N13391" s="1">
        <v>19</v>
      </c>
      <c r="O13391" s="1">
        <v>18</v>
      </c>
      <c r="P13391" s="1">
        <v>15</v>
      </c>
      <c r="Q13391" s="1">
        <v>11</v>
      </c>
      <c r="R13391" s="1">
        <v>12</v>
      </c>
      <c r="S13391" s="1">
        <v>9</v>
      </c>
      <c r="T13391" s="1">
        <v>8</v>
      </c>
      <c r="U13391" s="1">
        <v>22</v>
      </c>
      <c r="V13391" s="1">
        <v>10</v>
      </c>
      <c r="W13391" s="1">
        <v>16</v>
      </c>
      <c r="X13391" s="1">
        <v>11</v>
      </c>
      <c r="Y13391" s="1">
        <v>8</v>
      </c>
      <c r="Z13391" s="1">
        <v>17</v>
      </c>
      <c r="AA13391" s="1">
        <v>16</v>
      </c>
      <c r="AB13391" s="1">
        <v>17</v>
      </c>
      <c r="AC13391" s="1">
        <v>16</v>
      </c>
      <c r="AD13391" s="1">
        <v>14</v>
      </c>
      <c r="AE13391" s="1">
        <v>13</v>
      </c>
      <c r="AF13391" s="1">
        <v>13</v>
      </c>
      <c r="AG13391" s="1">
        <v>10</v>
      </c>
      <c r="AH13391" s="1">
        <v>17</v>
      </c>
      <c r="AI13391" s="1">
        <v>13</v>
      </c>
      <c r="AJ13391" s="1">
        <v>15</v>
      </c>
      <c r="AK13391" s="1">
        <v>21</v>
      </c>
      <c r="AL13391" s="1">
        <v>16</v>
      </c>
      <c r="AM13391" s="1">
        <v>15</v>
      </c>
      <c r="AN13391" s="1">
        <v>22</v>
      </c>
      <c r="AO13391" s="1">
        <v>26</v>
      </c>
      <c r="AP13391" s="1">
        <v>15</v>
      </c>
      <c r="AQ13391" s="1">
        <v>7</v>
      </c>
      <c r="AR13391" s="1">
        <v>9</v>
      </c>
      <c r="AS13391" s="1">
        <v>13</v>
      </c>
      <c r="AT13391" s="1">
        <v>14</v>
      </c>
      <c r="AU13391" s="1">
        <v>17</v>
      </c>
      <c r="AV13391" s="1">
        <v>16</v>
      </c>
      <c r="AW13391" s="1">
        <v>29</v>
      </c>
      <c r="AX13391" s="1">
        <v>13</v>
      </c>
      <c r="AY13391" s="1">
        <v>14</v>
      </c>
      <c r="AZ13391" s="1">
        <v>20</v>
      </c>
      <c r="BA13391" s="1">
        <v>22</v>
      </c>
      <c r="BB13391" s="1">
        <v>30</v>
      </c>
      <c r="BC13391" s="1">
        <v>17</v>
      </c>
      <c r="BD13391" s="1">
        <v>17</v>
      </c>
      <c r="BE13391" s="1">
        <v>5</v>
      </c>
      <c r="BF13391" s="1">
        <v>11</v>
      </c>
      <c r="BG13391" s="1">
        <v>16</v>
      </c>
      <c r="BH13391" s="1">
        <v>10</v>
      </c>
      <c r="BI13391" s="1">
        <v>13</v>
      </c>
      <c r="BJ13391" s="1">
        <v>11</v>
      </c>
      <c r="BK13391" s="1">
        <v>8</v>
      </c>
    </row>
    <row r="13392" spans="1:63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30</v>
      </c>
      <c r="M13392" s="1">
        <v>36</v>
      </c>
      <c r="N13392" s="1">
        <v>22</v>
      </c>
      <c r="O13392" s="1">
        <v>21</v>
      </c>
      <c r="P13392" s="1">
        <v>39</v>
      </c>
      <c r="Q13392" s="1">
        <v>23</v>
      </c>
      <c r="R13392" s="1">
        <v>21</v>
      </c>
      <c r="S13392" s="1">
        <v>39</v>
      </c>
      <c r="T13392" s="1">
        <v>31</v>
      </c>
      <c r="U13392" s="1">
        <v>27</v>
      </c>
      <c r="V13392" s="1">
        <v>21</v>
      </c>
      <c r="W13392" s="1">
        <v>25</v>
      </c>
      <c r="X13392" s="1">
        <v>20</v>
      </c>
      <c r="Y13392" s="1">
        <v>29</v>
      </c>
      <c r="Z13392" s="1">
        <v>35</v>
      </c>
      <c r="AA13392" s="1">
        <v>35</v>
      </c>
      <c r="AB13392" s="1">
        <v>12</v>
      </c>
      <c r="AC13392" s="1">
        <v>65</v>
      </c>
      <c r="AD13392" s="1">
        <v>29</v>
      </c>
      <c r="AE13392" s="1">
        <v>27</v>
      </c>
      <c r="AF13392" s="1">
        <v>28</v>
      </c>
      <c r="AG13392" s="1">
        <v>34</v>
      </c>
      <c r="AH13392" s="1">
        <v>29</v>
      </c>
      <c r="AI13392" s="1">
        <v>39</v>
      </c>
      <c r="AJ13392" s="1">
        <v>26</v>
      </c>
      <c r="AK13392" s="1">
        <v>8</v>
      </c>
      <c r="AL13392" s="1">
        <v>32</v>
      </c>
      <c r="AM13392" s="1">
        <v>41</v>
      </c>
      <c r="AN13392" s="1">
        <v>36</v>
      </c>
      <c r="AO13392" s="1">
        <v>33</v>
      </c>
      <c r="AP13392" s="1">
        <v>38</v>
      </c>
      <c r="AQ13392" s="1">
        <v>28</v>
      </c>
      <c r="AR13392" s="1">
        <v>26</v>
      </c>
      <c r="AS13392" s="1">
        <v>27</v>
      </c>
      <c r="AT13392" s="1">
        <v>21</v>
      </c>
      <c r="AU13392" s="1">
        <v>47</v>
      </c>
      <c r="AV13392" s="1">
        <v>39</v>
      </c>
      <c r="AW13392" s="1">
        <v>28</v>
      </c>
      <c r="AX13392" s="1">
        <v>12</v>
      </c>
      <c r="AY13392" s="1">
        <v>20</v>
      </c>
      <c r="AZ13392" s="1">
        <v>30</v>
      </c>
      <c r="BA13392" s="1">
        <v>32</v>
      </c>
      <c r="BB13392" s="1">
        <v>38</v>
      </c>
      <c r="BC13392" s="1">
        <v>39</v>
      </c>
      <c r="BD13392" s="1">
        <v>18</v>
      </c>
      <c r="BE13392" s="1">
        <v>17</v>
      </c>
      <c r="BF13392" s="1">
        <v>35</v>
      </c>
      <c r="BG13392" s="1">
        <v>25</v>
      </c>
      <c r="BH13392" s="1">
        <v>24</v>
      </c>
      <c r="BI13392" s="1">
        <v>16</v>
      </c>
      <c r="BJ13392" s="1">
        <v>27</v>
      </c>
      <c r="BK13392" s="1">
        <v>31</v>
      </c>
    </row>
    <row r="13393" spans="1:63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21</v>
      </c>
      <c r="M13393" s="1">
        <v>19</v>
      </c>
      <c r="N13393" s="1">
        <v>16</v>
      </c>
      <c r="O13393" s="1">
        <v>19</v>
      </c>
      <c r="P13393" s="1">
        <v>20</v>
      </c>
      <c r="Q13393" s="1">
        <v>33</v>
      </c>
      <c r="R13393" s="1">
        <v>13</v>
      </c>
      <c r="S13393" s="1">
        <v>18</v>
      </c>
      <c r="T13393" s="1">
        <v>22</v>
      </c>
      <c r="U13393" s="1">
        <v>32</v>
      </c>
      <c r="V13393" s="1">
        <v>14</v>
      </c>
      <c r="W13393" s="1">
        <v>16</v>
      </c>
      <c r="X13393" s="1">
        <v>19</v>
      </c>
      <c r="Y13393" s="1">
        <v>41</v>
      </c>
      <c r="Z13393" s="1">
        <v>12</v>
      </c>
      <c r="AA13393" s="1">
        <v>36</v>
      </c>
      <c r="AB13393" s="1">
        <v>28</v>
      </c>
      <c r="AC13393" s="1">
        <v>51</v>
      </c>
      <c r="AD13393" s="1">
        <v>24</v>
      </c>
      <c r="AE13393" s="1">
        <v>31</v>
      </c>
      <c r="AF13393" s="1">
        <v>35</v>
      </c>
      <c r="AG13393" s="1">
        <v>30</v>
      </c>
      <c r="AH13393" s="1">
        <v>26</v>
      </c>
      <c r="AI13393" s="1">
        <v>27</v>
      </c>
      <c r="AJ13393" s="1">
        <v>16</v>
      </c>
      <c r="AK13393" s="1">
        <v>29</v>
      </c>
      <c r="AL13393" s="1">
        <v>47</v>
      </c>
      <c r="AM13393" s="1">
        <v>31</v>
      </c>
      <c r="AN13393" s="1">
        <v>28</v>
      </c>
      <c r="AO13393" s="1">
        <v>40</v>
      </c>
      <c r="AP13393" s="1">
        <v>30</v>
      </c>
      <c r="AQ13393" s="1">
        <v>21</v>
      </c>
      <c r="AR13393" s="1">
        <v>44</v>
      </c>
      <c r="AS13393" s="1">
        <v>35</v>
      </c>
      <c r="AT13393" s="1">
        <v>37</v>
      </c>
      <c r="AU13393" s="1">
        <v>27</v>
      </c>
      <c r="AV13393" s="1">
        <v>23</v>
      </c>
      <c r="AW13393" s="1">
        <v>19</v>
      </c>
      <c r="AX13393" s="1">
        <v>17</v>
      </c>
      <c r="AY13393" s="1">
        <v>17</v>
      </c>
      <c r="AZ13393" s="1">
        <v>18</v>
      </c>
      <c r="BA13393" s="1">
        <v>27</v>
      </c>
      <c r="BB13393" s="1">
        <v>34</v>
      </c>
      <c r="BC13393" s="1">
        <v>29</v>
      </c>
      <c r="BD13393" s="1">
        <v>17</v>
      </c>
      <c r="BE13393" s="1">
        <v>31</v>
      </c>
      <c r="BF13393" s="1">
        <v>33</v>
      </c>
      <c r="BG13393" s="1">
        <v>24</v>
      </c>
      <c r="BH13393" s="1">
        <v>11</v>
      </c>
      <c r="BI13393" s="1">
        <v>20</v>
      </c>
      <c r="BJ13393" s="1">
        <v>23</v>
      </c>
      <c r="BK13393" s="1">
        <v>22</v>
      </c>
    </row>
    <row r="13394" spans="1:63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1</v>
      </c>
      <c r="O13394" s="1">
        <v>0</v>
      </c>
      <c r="P13394" s="1">
        <v>1</v>
      </c>
      <c r="Q13394" s="1">
        <v>0</v>
      </c>
      <c r="R13394" s="1">
        <v>0</v>
      </c>
      <c r="S13394" s="1">
        <v>0</v>
      </c>
      <c r="T13394" s="1">
        <v>1</v>
      </c>
      <c r="U13394" s="1">
        <v>1</v>
      </c>
      <c r="V13394" s="1">
        <v>1</v>
      </c>
      <c r="W13394" s="1">
        <v>0</v>
      </c>
      <c r="X13394" s="1">
        <v>1</v>
      </c>
      <c r="Y13394" s="1">
        <v>0</v>
      </c>
      <c r="Z13394" s="1">
        <v>2</v>
      </c>
      <c r="AA13394" s="1">
        <v>1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2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</v>
      </c>
      <c r="AR13394" s="1">
        <v>0</v>
      </c>
      <c r="AS13394" s="1">
        <v>0</v>
      </c>
      <c r="AT13394" s="1">
        <v>0</v>
      </c>
      <c r="AU13394" s="1">
        <v>1</v>
      </c>
      <c r="AV13394" s="1">
        <v>0</v>
      </c>
      <c r="AW13394" s="1">
        <v>0</v>
      </c>
      <c r="AX13394" s="1">
        <v>1</v>
      </c>
      <c r="AY13394" s="1">
        <v>0</v>
      </c>
      <c r="AZ13394" s="1">
        <v>0</v>
      </c>
      <c r="BA13394" s="1">
        <v>1</v>
      </c>
      <c r="BB13394" s="1">
        <v>0</v>
      </c>
      <c r="BC13394" s="1">
        <v>0</v>
      </c>
      <c r="BD13394" s="1">
        <v>1</v>
      </c>
      <c r="BE13394" s="1">
        <v>2</v>
      </c>
      <c r="BF13394" s="1">
        <v>0</v>
      </c>
      <c r="BG13394" s="1">
        <v>1</v>
      </c>
      <c r="BH13394" s="1">
        <v>0</v>
      </c>
      <c r="BI13394" s="1">
        <v>0</v>
      </c>
      <c r="BJ13394" s="1">
        <v>2</v>
      </c>
      <c r="BK13394" s="1">
        <v>1</v>
      </c>
    </row>
    <row r="13395" spans="1:63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23</v>
      </c>
      <c r="M13395" s="1">
        <v>48</v>
      </c>
      <c r="N13395" s="1">
        <v>45</v>
      </c>
      <c r="O13395" s="1">
        <v>35</v>
      </c>
      <c r="P13395" s="1">
        <v>44</v>
      </c>
      <c r="Q13395" s="1">
        <v>32</v>
      </c>
      <c r="R13395" s="1">
        <v>20</v>
      </c>
      <c r="S13395" s="1">
        <v>27</v>
      </c>
      <c r="T13395" s="1">
        <v>19</v>
      </c>
      <c r="U13395" s="1">
        <v>22</v>
      </c>
      <c r="V13395" s="1">
        <v>19</v>
      </c>
      <c r="W13395" s="1">
        <v>30</v>
      </c>
      <c r="X13395" s="1">
        <v>20</v>
      </c>
      <c r="Y13395" s="1">
        <v>31</v>
      </c>
      <c r="Z13395" s="1">
        <v>26</v>
      </c>
      <c r="AA13395" s="1">
        <v>31</v>
      </c>
      <c r="AB13395" s="1">
        <v>31</v>
      </c>
      <c r="AC13395" s="1">
        <v>37</v>
      </c>
      <c r="AD13395" s="1">
        <v>21</v>
      </c>
      <c r="AE13395" s="1">
        <v>25</v>
      </c>
      <c r="AF13395" s="1">
        <v>21</v>
      </c>
      <c r="AG13395" s="1">
        <v>17</v>
      </c>
      <c r="AH13395" s="1">
        <v>28</v>
      </c>
      <c r="AI13395" s="1">
        <v>32</v>
      </c>
      <c r="AJ13395" s="1">
        <v>30</v>
      </c>
      <c r="AK13395" s="1">
        <v>26</v>
      </c>
      <c r="AL13395" s="1">
        <v>36</v>
      </c>
      <c r="AM13395" s="1">
        <v>29</v>
      </c>
      <c r="AN13395" s="1">
        <v>50</v>
      </c>
      <c r="AO13395" s="1">
        <v>37</v>
      </c>
      <c r="AP13395" s="1">
        <v>41</v>
      </c>
      <c r="AQ13395" s="1">
        <v>22</v>
      </c>
      <c r="AR13395" s="1">
        <v>16</v>
      </c>
      <c r="AS13395" s="1">
        <v>31</v>
      </c>
      <c r="AT13395" s="1">
        <v>29</v>
      </c>
      <c r="AU13395" s="1">
        <v>34</v>
      </c>
      <c r="AV13395" s="1">
        <v>24</v>
      </c>
      <c r="AW13395" s="1">
        <v>30</v>
      </c>
      <c r="AX13395" s="1">
        <v>19</v>
      </c>
      <c r="AY13395" s="1">
        <v>22</v>
      </c>
      <c r="AZ13395" s="1">
        <v>29</v>
      </c>
      <c r="BA13395" s="1">
        <v>49</v>
      </c>
      <c r="BB13395" s="1">
        <v>44</v>
      </c>
      <c r="BC13395" s="1">
        <v>37</v>
      </c>
      <c r="BD13395" s="1">
        <v>34</v>
      </c>
      <c r="BE13395" s="1">
        <v>28</v>
      </c>
      <c r="BF13395" s="1">
        <v>25</v>
      </c>
      <c r="BG13395" s="1">
        <v>34</v>
      </c>
      <c r="BH13395" s="1">
        <v>32</v>
      </c>
      <c r="BI13395" s="1">
        <v>35</v>
      </c>
      <c r="BJ13395" s="1">
        <v>20</v>
      </c>
      <c r="BK13395" s="1">
        <v>19</v>
      </c>
    </row>
    <row r="13396" spans="1:63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1</v>
      </c>
      <c r="N13396" s="1">
        <v>0</v>
      </c>
      <c r="O13396" s="1">
        <v>0</v>
      </c>
      <c r="P13396" s="1">
        <v>0</v>
      </c>
      <c r="Q13396" s="1">
        <v>0</v>
      </c>
      <c r="R13396" s="1">
        <v>2</v>
      </c>
      <c r="S13396" s="1">
        <v>0</v>
      </c>
      <c r="T13396" s="1">
        <v>0</v>
      </c>
      <c r="U13396" s="1">
        <v>1</v>
      </c>
      <c r="V13396" s="1">
        <v>0</v>
      </c>
      <c r="W13396" s="1">
        <v>1</v>
      </c>
      <c r="X13396" s="1">
        <v>0</v>
      </c>
      <c r="Y13396" s="1">
        <v>3</v>
      </c>
      <c r="Z13396" s="1">
        <v>1</v>
      </c>
      <c r="AA13396" s="1">
        <v>3</v>
      </c>
      <c r="AB13396" s="1">
        <v>2</v>
      </c>
      <c r="AC13396" s="1">
        <v>0</v>
      </c>
      <c r="AD13396" s="1">
        <v>2</v>
      </c>
      <c r="AE13396" s="1">
        <v>0</v>
      </c>
      <c r="AF13396" s="1">
        <v>1</v>
      </c>
      <c r="AG13396" s="1">
        <v>0</v>
      </c>
      <c r="AH13396" s="1">
        <v>2</v>
      </c>
      <c r="AI13396" s="1">
        <v>3</v>
      </c>
      <c r="AJ13396" s="1">
        <v>0</v>
      </c>
      <c r="AK13396" s="1">
        <v>1</v>
      </c>
      <c r="AL13396" s="1">
        <v>1</v>
      </c>
      <c r="AM13396" s="1">
        <v>3</v>
      </c>
      <c r="AN13396" s="1">
        <v>4</v>
      </c>
      <c r="AO13396" s="1">
        <v>2</v>
      </c>
      <c r="AP13396" s="1">
        <v>2</v>
      </c>
      <c r="AQ13396" s="1">
        <v>2</v>
      </c>
      <c r="AR13396" s="1">
        <v>0</v>
      </c>
      <c r="AS13396" s="1">
        <v>1</v>
      </c>
      <c r="AT13396" s="1">
        <v>1</v>
      </c>
      <c r="AU13396" s="1">
        <v>1</v>
      </c>
      <c r="AV13396" s="1">
        <v>0</v>
      </c>
      <c r="AW13396" s="1">
        <v>0</v>
      </c>
      <c r="AX13396" s="1">
        <v>1</v>
      </c>
      <c r="AY13396" s="1">
        <v>0</v>
      </c>
      <c r="AZ13396" s="1">
        <v>0</v>
      </c>
      <c r="BA13396" s="1">
        <v>1</v>
      </c>
      <c r="BB13396" s="1">
        <v>0</v>
      </c>
      <c r="BC13396" s="1">
        <v>3</v>
      </c>
      <c r="BD13396" s="1">
        <v>1</v>
      </c>
      <c r="BE13396" s="1">
        <v>0</v>
      </c>
      <c r="BF13396" s="1">
        <v>1</v>
      </c>
      <c r="BG13396" s="1">
        <v>1</v>
      </c>
      <c r="BH13396" s="1">
        <v>1</v>
      </c>
      <c r="BI13396" s="1">
        <v>0</v>
      </c>
      <c r="BJ13396" s="1">
        <v>0</v>
      </c>
      <c r="BK13396" s="1">
        <v>0</v>
      </c>
    </row>
    <row r="13397" spans="1:63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1</v>
      </c>
      <c r="M13397" s="1">
        <v>5</v>
      </c>
      <c r="N13397" s="1">
        <v>4</v>
      </c>
      <c r="O13397" s="1">
        <v>4</v>
      </c>
      <c r="P13397" s="1">
        <v>5</v>
      </c>
      <c r="Q13397" s="1">
        <v>1</v>
      </c>
      <c r="R13397" s="1">
        <v>4</v>
      </c>
      <c r="S13397" s="1">
        <v>1</v>
      </c>
      <c r="T13397" s="1">
        <v>4</v>
      </c>
      <c r="U13397" s="1">
        <v>8</v>
      </c>
      <c r="V13397" s="1">
        <v>3</v>
      </c>
      <c r="W13397" s="1">
        <v>5</v>
      </c>
      <c r="X13397" s="1">
        <v>4</v>
      </c>
      <c r="Y13397" s="1">
        <v>5</v>
      </c>
      <c r="Z13397" s="1">
        <v>5</v>
      </c>
      <c r="AA13397" s="1">
        <v>1</v>
      </c>
      <c r="AB13397" s="1">
        <v>3</v>
      </c>
      <c r="AC13397" s="1">
        <v>7</v>
      </c>
      <c r="AD13397" s="1">
        <v>6</v>
      </c>
      <c r="AE13397" s="1">
        <v>2</v>
      </c>
      <c r="AF13397" s="1">
        <v>5</v>
      </c>
      <c r="AG13397" s="1">
        <v>4</v>
      </c>
      <c r="AH13397" s="1">
        <v>6</v>
      </c>
      <c r="AI13397" s="1">
        <v>6</v>
      </c>
      <c r="AJ13397" s="1">
        <v>2</v>
      </c>
      <c r="AK13397" s="1">
        <v>4</v>
      </c>
      <c r="AL13397" s="1">
        <v>8</v>
      </c>
      <c r="AM13397" s="1">
        <v>4</v>
      </c>
      <c r="AN13397" s="1">
        <v>6</v>
      </c>
      <c r="AO13397" s="1">
        <v>11</v>
      </c>
      <c r="AP13397" s="1">
        <v>9</v>
      </c>
      <c r="AQ13397" s="1">
        <v>7</v>
      </c>
      <c r="AR13397" s="1">
        <v>5</v>
      </c>
      <c r="AS13397" s="1">
        <v>5</v>
      </c>
      <c r="AT13397" s="1">
        <v>4</v>
      </c>
      <c r="AU13397" s="1">
        <v>6</v>
      </c>
      <c r="AV13397" s="1">
        <v>7</v>
      </c>
      <c r="AW13397" s="1">
        <v>5</v>
      </c>
      <c r="AX13397" s="1">
        <v>4</v>
      </c>
      <c r="AY13397" s="1">
        <v>4</v>
      </c>
      <c r="AZ13397" s="1">
        <v>2</v>
      </c>
      <c r="BA13397" s="1">
        <v>4</v>
      </c>
      <c r="BB13397" s="1">
        <v>6</v>
      </c>
      <c r="BC13397" s="1">
        <v>5</v>
      </c>
      <c r="BD13397" s="1">
        <v>5</v>
      </c>
      <c r="BE13397" s="1">
        <v>2</v>
      </c>
      <c r="BF13397" s="1">
        <v>5</v>
      </c>
      <c r="BG13397" s="1">
        <v>4</v>
      </c>
      <c r="BH13397" s="1">
        <v>12</v>
      </c>
      <c r="BI13397" s="1">
        <v>7</v>
      </c>
      <c r="BJ13397" s="1">
        <v>8</v>
      </c>
      <c r="BK13397" s="1">
        <v>4</v>
      </c>
    </row>
    <row r="13398" spans="1:63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1</v>
      </c>
      <c r="M13398" s="1">
        <v>1</v>
      </c>
      <c r="N13398" s="1">
        <v>2</v>
      </c>
      <c r="O13398" s="1">
        <v>3</v>
      </c>
      <c r="P13398" s="1">
        <v>1</v>
      </c>
      <c r="Q13398" s="1">
        <v>3</v>
      </c>
      <c r="R13398" s="1">
        <v>4</v>
      </c>
      <c r="S13398" s="1">
        <v>3</v>
      </c>
      <c r="T13398" s="1">
        <v>2</v>
      </c>
      <c r="U13398" s="1">
        <v>6</v>
      </c>
      <c r="V13398" s="1">
        <v>1</v>
      </c>
      <c r="W13398" s="1">
        <v>3</v>
      </c>
      <c r="X13398" s="1">
        <v>9</v>
      </c>
      <c r="Y13398" s="1">
        <v>4</v>
      </c>
      <c r="Z13398" s="1">
        <v>1</v>
      </c>
      <c r="AA13398" s="1">
        <v>4</v>
      </c>
      <c r="AB13398" s="1">
        <v>0</v>
      </c>
      <c r="AC13398" s="1">
        <v>3</v>
      </c>
      <c r="AD13398" s="1">
        <v>4</v>
      </c>
      <c r="AE13398" s="1">
        <v>1</v>
      </c>
      <c r="AF13398" s="1">
        <v>3</v>
      </c>
      <c r="AG13398" s="1">
        <v>1</v>
      </c>
      <c r="AH13398" s="1">
        <v>4</v>
      </c>
      <c r="AI13398" s="1">
        <v>3</v>
      </c>
      <c r="AJ13398" s="1">
        <v>6</v>
      </c>
      <c r="AK13398" s="1">
        <v>5</v>
      </c>
      <c r="AL13398" s="1">
        <v>2</v>
      </c>
      <c r="AM13398" s="1">
        <v>3</v>
      </c>
      <c r="AN13398" s="1">
        <v>8</v>
      </c>
      <c r="AO13398" s="1">
        <v>1</v>
      </c>
      <c r="AP13398" s="1">
        <v>1</v>
      </c>
      <c r="AQ13398" s="1">
        <v>3</v>
      </c>
      <c r="AR13398" s="1">
        <v>1</v>
      </c>
      <c r="AS13398" s="1">
        <v>6</v>
      </c>
      <c r="AT13398" s="1">
        <v>0</v>
      </c>
      <c r="AU13398" s="1">
        <v>4</v>
      </c>
      <c r="AV13398" s="1">
        <v>3</v>
      </c>
      <c r="AW13398" s="1">
        <v>4</v>
      </c>
      <c r="AX13398" s="1">
        <v>4</v>
      </c>
      <c r="AY13398" s="1">
        <v>2</v>
      </c>
      <c r="AZ13398" s="1">
        <v>6</v>
      </c>
      <c r="BA13398" s="1">
        <v>1</v>
      </c>
      <c r="BB13398" s="1">
        <v>6</v>
      </c>
      <c r="BC13398" s="1">
        <v>4</v>
      </c>
      <c r="BD13398" s="1">
        <v>6</v>
      </c>
      <c r="BE13398" s="1">
        <v>4</v>
      </c>
      <c r="BF13398" s="1">
        <v>3</v>
      </c>
      <c r="BG13398" s="1">
        <v>6</v>
      </c>
      <c r="BH13398" s="1">
        <v>4</v>
      </c>
      <c r="BI13398" s="1">
        <v>2</v>
      </c>
      <c r="BJ13398" s="1">
        <v>5</v>
      </c>
      <c r="BK13398" s="1">
        <v>2</v>
      </c>
    </row>
    <row r="13399" spans="1:63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4</v>
      </c>
      <c r="M13399" s="1">
        <v>6</v>
      </c>
      <c r="N13399" s="1">
        <v>6</v>
      </c>
      <c r="O13399" s="1">
        <v>5</v>
      </c>
      <c r="P13399" s="1">
        <v>2</v>
      </c>
      <c r="Q13399" s="1">
        <v>3</v>
      </c>
      <c r="R13399" s="1">
        <v>5</v>
      </c>
      <c r="S13399" s="1">
        <v>5</v>
      </c>
      <c r="T13399" s="1">
        <v>5</v>
      </c>
      <c r="U13399" s="1">
        <v>3</v>
      </c>
      <c r="V13399" s="1">
        <v>1</v>
      </c>
      <c r="W13399" s="1">
        <v>9</v>
      </c>
      <c r="X13399" s="1">
        <v>4</v>
      </c>
      <c r="Y13399" s="1">
        <v>3</v>
      </c>
      <c r="Z13399" s="1">
        <v>5</v>
      </c>
      <c r="AA13399" s="1">
        <v>7</v>
      </c>
      <c r="AB13399" s="1">
        <v>3</v>
      </c>
      <c r="AC13399" s="1">
        <v>4</v>
      </c>
      <c r="AD13399" s="1">
        <v>4</v>
      </c>
      <c r="AE13399" s="1">
        <v>5</v>
      </c>
      <c r="AF13399" s="1">
        <v>8</v>
      </c>
      <c r="AG13399" s="1">
        <v>8</v>
      </c>
      <c r="AH13399" s="1">
        <v>8</v>
      </c>
      <c r="AI13399" s="1">
        <v>11</v>
      </c>
      <c r="AJ13399" s="1">
        <v>2</v>
      </c>
      <c r="AK13399" s="1">
        <v>1</v>
      </c>
      <c r="AL13399" s="1">
        <v>3</v>
      </c>
      <c r="AM13399" s="1">
        <v>5</v>
      </c>
      <c r="AN13399" s="1">
        <v>2</v>
      </c>
      <c r="AO13399" s="1">
        <v>4</v>
      </c>
      <c r="AP13399" s="1">
        <v>3</v>
      </c>
      <c r="AQ13399" s="1">
        <v>2</v>
      </c>
      <c r="AR13399" s="1">
        <v>5</v>
      </c>
      <c r="AS13399" s="1">
        <v>3</v>
      </c>
      <c r="AT13399" s="1">
        <v>1</v>
      </c>
      <c r="AU13399" s="1">
        <v>5</v>
      </c>
      <c r="AV13399" s="1">
        <v>4</v>
      </c>
      <c r="AW13399" s="1">
        <v>3</v>
      </c>
      <c r="AX13399" s="1">
        <v>5</v>
      </c>
      <c r="AY13399" s="1">
        <v>4</v>
      </c>
      <c r="AZ13399" s="1">
        <v>4</v>
      </c>
      <c r="BA13399" s="1">
        <v>2</v>
      </c>
      <c r="BB13399" s="1">
        <v>3</v>
      </c>
      <c r="BC13399" s="1">
        <v>4</v>
      </c>
      <c r="BD13399" s="1">
        <v>1</v>
      </c>
      <c r="BE13399" s="1">
        <v>9</v>
      </c>
      <c r="BF13399" s="1">
        <v>5</v>
      </c>
      <c r="BG13399" s="1">
        <v>2</v>
      </c>
      <c r="BH13399" s="1">
        <v>4</v>
      </c>
      <c r="BI13399" s="1">
        <v>2</v>
      </c>
      <c r="BJ13399" s="1">
        <v>7</v>
      </c>
      <c r="BK13399" s="1">
        <v>5</v>
      </c>
    </row>
    <row r="13400" spans="1:63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1</v>
      </c>
      <c r="N13400" s="1">
        <v>0</v>
      </c>
      <c r="O13400" s="1">
        <v>1</v>
      </c>
      <c r="P13400" s="1">
        <v>1</v>
      </c>
      <c r="Q13400" s="1">
        <v>2</v>
      </c>
      <c r="R13400" s="1">
        <v>0</v>
      </c>
      <c r="S13400" s="1">
        <v>2</v>
      </c>
      <c r="T13400" s="1">
        <v>0</v>
      </c>
      <c r="U13400" s="1">
        <v>1</v>
      </c>
      <c r="V13400" s="1">
        <v>2</v>
      </c>
      <c r="W13400" s="1">
        <v>0</v>
      </c>
      <c r="X13400" s="1">
        <v>3</v>
      </c>
      <c r="Y13400" s="1">
        <v>0</v>
      </c>
      <c r="Z13400" s="1">
        <v>2</v>
      </c>
      <c r="AA13400" s="1">
        <v>1</v>
      </c>
      <c r="AB13400" s="1">
        <v>0</v>
      </c>
      <c r="AC13400" s="1">
        <v>4</v>
      </c>
      <c r="AD13400" s="1">
        <v>1</v>
      </c>
      <c r="AE13400" s="1">
        <v>1</v>
      </c>
      <c r="AF13400" s="1">
        <v>0</v>
      </c>
      <c r="AG13400" s="1">
        <v>0</v>
      </c>
      <c r="AH13400" s="1">
        <v>2</v>
      </c>
      <c r="AI13400" s="1">
        <v>1</v>
      </c>
      <c r="AJ13400" s="1">
        <v>0</v>
      </c>
      <c r="AK13400" s="1">
        <v>1</v>
      </c>
      <c r="AL13400" s="1">
        <v>2</v>
      </c>
      <c r="AM13400" s="1">
        <v>1</v>
      </c>
      <c r="AN13400" s="1">
        <v>0</v>
      </c>
      <c r="AO13400" s="1">
        <v>1</v>
      </c>
      <c r="AP13400" s="1">
        <v>2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1</v>
      </c>
      <c r="AW13400" s="1">
        <v>0</v>
      </c>
      <c r="AX13400" s="1">
        <v>4</v>
      </c>
      <c r="AY13400" s="1">
        <v>0</v>
      </c>
      <c r="AZ13400" s="1">
        <v>0</v>
      </c>
      <c r="BA13400" s="1">
        <v>1</v>
      </c>
      <c r="BB13400" s="1">
        <v>2</v>
      </c>
      <c r="BC13400" s="1">
        <v>0</v>
      </c>
      <c r="BD13400" s="1">
        <v>2</v>
      </c>
      <c r="BE13400" s="1">
        <v>0</v>
      </c>
      <c r="BF13400" s="1">
        <v>0</v>
      </c>
      <c r="BG13400" s="1">
        <v>1</v>
      </c>
      <c r="BH13400" s="1">
        <v>0</v>
      </c>
      <c r="BI13400" s="1">
        <v>4</v>
      </c>
      <c r="BJ13400" s="1">
        <v>1</v>
      </c>
      <c r="BK13400" s="1">
        <v>0</v>
      </c>
    </row>
    <row r="13401" spans="1:63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35</v>
      </c>
      <c r="M13401" s="1">
        <v>53</v>
      </c>
      <c r="N13401" s="1">
        <v>40</v>
      </c>
      <c r="O13401" s="1">
        <v>32</v>
      </c>
      <c r="P13401" s="1">
        <v>29</v>
      </c>
      <c r="Q13401" s="1">
        <v>24</v>
      </c>
      <c r="R13401" s="1">
        <v>20</v>
      </c>
      <c r="S13401" s="1">
        <v>21</v>
      </c>
      <c r="T13401" s="1">
        <v>19</v>
      </c>
      <c r="U13401" s="1">
        <v>30</v>
      </c>
      <c r="V13401" s="1">
        <v>20</v>
      </c>
      <c r="W13401" s="1">
        <v>20</v>
      </c>
      <c r="X13401" s="1">
        <v>12</v>
      </c>
      <c r="Y13401" s="1">
        <v>36</v>
      </c>
      <c r="Z13401" s="1">
        <v>37</v>
      </c>
      <c r="AA13401" s="1">
        <v>61</v>
      </c>
      <c r="AB13401" s="1">
        <v>48</v>
      </c>
      <c r="AC13401" s="1">
        <v>29</v>
      </c>
      <c r="AD13401" s="1">
        <v>30</v>
      </c>
      <c r="AE13401" s="1">
        <v>16</v>
      </c>
      <c r="AF13401" s="1">
        <v>20</v>
      </c>
      <c r="AG13401" s="1">
        <v>12</v>
      </c>
      <c r="AH13401" s="1">
        <v>13</v>
      </c>
      <c r="AI13401" s="1">
        <v>26</v>
      </c>
      <c r="AJ13401" s="1">
        <v>16</v>
      </c>
      <c r="AK13401" s="1">
        <v>17</v>
      </c>
      <c r="AL13401" s="1">
        <v>45</v>
      </c>
      <c r="AM13401" s="1">
        <v>36</v>
      </c>
      <c r="AN13401" s="1">
        <v>31</v>
      </c>
      <c r="AO13401" s="1">
        <v>41</v>
      </c>
      <c r="AP13401" s="1">
        <v>29</v>
      </c>
      <c r="AQ13401" s="1">
        <v>20</v>
      </c>
      <c r="AR13401" s="1">
        <v>15</v>
      </c>
      <c r="AS13401" s="1">
        <v>19</v>
      </c>
      <c r="AT13401" s="1">
        <v>14</v>
      </c>
      <c r="AU13401" s="1">
        <v>24</v>
      </c>
      <c r="AV13401" s="1">
        <v>22</v>
      </c>
      <c r="AW13401" s="1">
        <v>17</v>
      </c>
      <c r="AX13401" s="1">
        <v>16</v>
      </c>
      <c r="AY13401" s="1">
        <v>57</v>
      </c>
      <c r="AZ13401" s="1">
        <v>44</v>
      </c>
      <c r="BA13401" s="1">
        <v>30</v>
      </c>
      <c r="BB13401" s="1">
        <v>29</v>
      </c>
      <c r="BC13401" s="1">
        <v>32</v>
      </c>
      <c r="BD13401" s="1">
        <v>22</v>
      </c>
      <c r="BE13401" s="1">
        <v>10</v>
      </c>
      <c r="BF13401" s="1">
        <v>16</v>
      </c>
      <c r="BG13401" s="1">
        <v>27</v>
      </c>
      <c r="BH13401" s="1">
        <v>22</v>
      </c>
      <c r="BI13401" s="1">
        <v>22</v>
      </c>
      <c r="BJ13401" s="1">
        <v>30</v>
      </c>
      <c r="BK13401" s="1">
        <v>19</v>
      </c>
    </row>
    <row r="13402" spans="1:63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10</v>
      </c>
      <c r="M13402" s="1">
        <v>21</v>
      </c>
      <c r="N13402" s="1">
        <v>15</v>
      </c>
      <c r="O13402" s="1">
        <v>17</v>
      </c>
      <c r="P13402" s="1">
        <v>12</v>
      </c>
      <c r="Q13402" s="1">
        <v>10</v>
      </c>
      <c r="R13402" s="1">
        <v>10</v>
      </c>
      <c r="S13402" s="1">
        <v>7</v>
      </c>
      <c r="T13402" s="1">
        <v>8</v>
      </c>
      <c r="U13402" s="1">
        <v>17</v>
      </c>
      <c r="V13402" s="1">
        <v>9</v>
      </c>
      <c r="W13402" s="1">
        <v>14</v>
      </c>
      <c r="X13402" s="1">
        <v>11</v>
      </c>
      <c r="Y13402" s="1">
        <v>8</v>
      </c>
      <c r="Z13402" s="1">
        <v>17</v>
      </c>
      <c r="AA13402" s="1">
        <v>16</v>
      </c>
      <c r="AB13402" s="1">
        <v>17</v>
      </c>
      <c r="AC13402" s="1">
        <v>16</v>
      </c>
      <c r="AD13402" s="1">
        <v>14</v>
      </c>
      <c r="AE13402" s="1">
        <v>10</v>
      </c>
      <c r="AF13402" s="1">
        <v>10</v>
      </c>
      <c r="AG13402" s="1">
        <v>10</v>
      </c>
      <c r="AH13402" s="1">
        <v>12</v>
      </c>
      <c r="AI13402" s="1">
        <v>12</v>
      </c>
      <c r="AJ13402" s="1">
        <v>13</v>
      </c>
      <c r="AK13402" s="1">
        <v>20</v>
      </c>
      <c r="AL13402" s="1">
        <v>15</v>
      </c>
      <c r="AM13402" s="1">
        <v>11</v>
      </c>
      <c r="AN13402" s="1">
        <v>19</v>
      </c>
      <c r="AO13402" s="1">
        <v>22</v>
      </c>
      <c r="AP13402" s="1">
        <v>12</v>
      </c>
      <c r="AQ13402" s="1">
        <v>4</v>
      </c>
      <c r="AR13402" s="1">
        <v>6</v>
      </c>
      <c r="AS13402" s="1">
        <v>11</v>
      </c>
      <c r="AT13402" s="1">
        <v>13</v>
      </c>
      <c r="AU13402" s="1">
        <v>15</v>
      </c>
      <c r="AV13402" s="1">
        <v>14</v>
      </c>
      <c r="AW13402" s="1">
        <v>23</v>
      </c>
      <c r="AX13402" s="1">
        <v>11</v>
      </c>
      <c r="AY13402" s="1">
        <v>12</v>
      </c>
      <c r="AZ13402" s="1">
        <v>19</v>
      </c>
      <c r="BA13402" s="1">
        <v>19</v>
      </c>
      <c r="BB13402" s="1">
        <v>22</v>
      </c>
      <c r="BC13402" s="1">
        <v>15</v>
      </c>
      <c r="BD13402" s="1">
        <v>14</v>
      </c>
      <c r="BE13402" s="1">
        <v>3</v>
      </c>
      <c r="BF13402" s="1">
        <v>9</v>
      </c>
      <c r="BG13402" s="1">
        <v>12</v>
      </c>
      <c r="BH13402" s="1">
        <v>9</v>
      </c>
      <c r="BI13402" s="1">
        <v>10</v>
      </c>
      <c r="BJ13402" s="1">
        <v>10</v>
      </c>
      <c r="BK13402" s="1">
        <v>8</v>
      </c>
    </row>
    <row r="13403" spans="1:63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26</v>
      </c>
      <c r="M13403" s="1">
        <v>35</v>
      </c>
      <c r="N13403" s="1">
        <v>21</v>
      </c>
      <c r="O13403" s="1">
        <v>20</v>
      </c>
      <c r="P13403" s="1">
        <v>39</v>
      </c>
      <c r="Q13403" s="1">
        <v>22</v>
      </c>
      <c r="R13403" s="1">
        <v>18</v>
      </c>
      <c r="S13403" s="1">
        <v>32</v>
      </c>
      <c r="T13403" s="1">
        <v>28</v>
      </c>
      <c r="U13403" s="1">
        <v>23</v>
      </c>
      <c r="V13403" s="1">
        <v>18</v>
      </c>
      <c r="W13403" s="1">
        <v>22</v>
      </c>
      <c r="X13403" s="1">
        <v>20</v>
      </c>
      <c r="Y13403" s="1">
        <v>29</v>
      </c>
      <c r="Z13403" s="1">
        <v>35</v>
      </c>
      <c r="AA13403" s="1">
        <v>35</v>
      </c>
      <c r="AB13403" s="1">
        <v>12</v>
      </c>
      <c r="AC13403" s="1">
        <v>65</v>
      </c>
      <c r="AD13403" s="1">
        <v>29</v>
      </c>
      <c r="AE13403" s="1">
        <v>25</v>
      </c>
      <c r="AF13403" s="1">
        <v>22</v>
      </c>
      <c r="AG13403" s="1">
        <v>30</v>
      </c>
      <c r="AH13403" s="1">
        <v>26</v>
      </c>
      <c r="AI13403" s="1">
        <v>34</v>
      </c>
      <c r="AJ13403" s="1">
        <v>25</v>
      </c>
      <c r="AK13403" s="1">
        <v>6</v>
      </c>
      <c r="AL13403" s="1">
        <v>30</v>
      </c>
      <c r="AM13403" s="1">
        <v>39</v>
      </c>
      <c r="AN13403" s="1">
        <v>32</v>
      </c>
      <c r="AO13403" s="1">
        <v>32</v>
      </c>
      <c r="AP13403" s="1">
        <v>33</v>
      </c>
      <c r="AQ13403" s="1">
        <v>25</v>
      </c>
      <c r="AR13403" s="1">
        <v>22</v>
      </c>
      <c r="AS13403" s="1">
        <v>19</v>
      </c>
      <c r="AT13403" s="1">
        <v>20</v>
      </c>
      <c r="AU13403" s="1">
        <v>45</v>
      </c>
      <c r="AV13403" s="1">
        <v>37</v>
      </c>
      <c r="AW13403" s="1">
        <v>24</v>
      </c>
      <c r="AX13403" s="1">
        <v>11</v>
      </c>
      <c r="AY13403" s="1">
        <v>20</v>
      </c>
      <c r="AZ13403" s="1">
        <v>29</v>
      </c>
      <c r="BA13403" s="1">
        <v>29</v>
      </c>
      <c r="BB13403" s="1">
        <v>31</v>
      </c>
      <c r="BC13403" s="1">
        <v>38</v>
      </c>
      <c r="BD13403" s="1">
        <v>18</v>
      </c>
      <c r="BE13403" s="1">
        <v>17</v>
      </c>
      <c r="BF13403" s="1">
        <v>34</v>
      </c>
      <c r="BG13403" s="1">
        <v>22</v>
      </c>
      <c r="BH13403" s="1">
        <v>19</v>
      </c>
      <c r="BI13403" s="1">
        <v>15</v>
      </c>
      <c r="BJ13403" s="1">
        <v>27</v>
      </c>
      <c r="BK13403" s="1">
        <v>28</v>
      </c>
    </row>
    <row r="13404" spans="1:63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16</v>
      </c>
      <c r="M13404" s="1">
        <v>15</v>
      </c>
      <c r="N13404" s="1">
        <v>13</v>
      </c>
      <c r="O13404" s="1">
        <v>16</v>
      </c>
      <c r="P13404" s="1">
        <v>17</v>
      </c>
      <c r="Q13404" s="1">
        <v>29</v>
      </c>
      <c r="R13404" s="1">
        <v>10</v>
      </c>
      <c r="S13404" s="1">
        <v>14</v>
      </c>
      <c r="T13404" s="1">
        <v>21</v>
      </c>
      <c r="U13404" s="1">
        <v>23</v>
      </c>
      <c r="V13404" s="1">
        <v>13</v>
      </c>
      <c r="W13404" s="1">
        <v>12</v>
      </c>
      <c r="X13404" s="1">
        <v>15</v>
      </c>
      <c r="Y13404" s="1">
        <v>41</v>
      </c>
      <c r="Z13404" s="1">
        <v>12</v>
      </c>
      <c r="AA13404" s="1">
        <v>36</v>
      </c>
      <c r="AB13404" s="1">
        <v>28</v>
      </c>
      <c r="AC13404" s="1">
        <v>51</v>
      </c>
      <c r="AD13404" s="1">
        <v>24</v>
      </c>
      <c r="AE13404" s="1">
        <v>28</v>
      </c>
      <c r="AF13404" s="1">
        <v>29</v>
      </c>
      <c r="AG13404" s="1">
        <v>28</v>
      </c>
      <c r="AH13404" s="1">
        <v>19</v>
      </c>
      <c r="AI13404" s="1">
        <v>25</v>
      </c>
      <c r="AJ13404" s="1">
        <v>16</v>
      </c>
      <c r="AK13404" s="1">
        <v>24</v>
      </c>
      <c r="AL13404" s="1">
        <v>43</v>
      </c>
      <c r="AM13404" s="1">
        <v>25</v>
      </c>
      <c r="AN13404" s="1">
        <v>25</v>
      </c>
      <c r="AO13404" s="1">
        <v>37</v>
      </c>
      <c r="AP13404" s="1">
        <v>26</v>
      </c>
      <c r="AQ13404" s="1">
        <v>19</v>
      </c>
      <c r="AR13404" s="1">
        <v>37</v>
      </c>
      <c r="AS13404" s="1">
        <v>33</v>
      </c>
      <c r="AT13404" s="1">
        <v>29</v>
      </c>
      <c r="AU13404" s="1">
        <v>21</v>
      </c>
      <c r="AV13404" s="1">
        <v>22</v>
      </c>
      <c r="AW13404" s="1">
        <v>15</v>
      </c>
      <c r="AX13404" s="1">
        <v>14</v>
      </c>
      <c r="AY13404" s="1">
        <v>12</v>
      </c>
      <c r="AZ13404" s="1">
        <v>16</v>
      </c>
      <c r="BA13404" s="1">
        <v>24</v>
      </c>
      <c r="BB13404" s="1">
        <v>30</v>
      </c>
      <c r="BC13404" s="1">
        <v>29</v>
      </c>
      <c r="BD13404" s="1">
        <v>16</v>
      </c>
      <c r="BE13404" s="1">
        <v>27</v>
      </c>
      <c r="BF13404" s="1">
        <v>30</v>
      </c>
      <c r="BG13404" s="1">
        <v>21</v>
      </c>
      <c r="BH13404" s="1">
        <v>11</v>
      </c>
      <c r="BI13404" s="1">
        <v>17</v>
      </c>
      <c r="BJ13404" s="1">
        <v>21</v>
      </c>
      <c r="BK13404" s="1">
        <v>21</v>
      </c>
    </row>
    <row r="13405" spans="1:63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1</v>
      </c>
      <c r="U13405" s="1">
        <v>1</v>
      </c>
      <c r="V13405" s="1">
        <v>1</v>
      </c>
      <c r="W13405" s="1">
        <v>0</v>
      </c>
      <c r="X13405" s="1">
        <v>1</v>
      </c>
      <c r="Y13405" s="1">
        <v>0</v>
      </c>
      <c r="Z13405" s="1">
        <v>2</v>
      </c>
      <c r="AA13405" s="1">
        <v>1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2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0</v>
      </c>
      <c r="AT13405" s="1">
        <v>0</v>
      </c>
      <c r="AU13405" s="1">
        <v>1</v>
      </c>
      <c r="AV13405" s="1">
        <v>0</v>
      </c>
      <c r="AW13405" s="1">
        <v>0</v>
      </c>
      <c r="AX13405" s="1">
        <v>1</v>
      </c>
      <c r="AY13405" s="1">
        <v>0</v>
      </c>
      <c r="AZ13405" s="1">
        <v>0</v>
      </c>
      <c r="BA13405" s="1">
        <v>1</v>
      </c>
      <c r="BB13405" s="1">
        <v>0</v>
      </c>
      <c r="BC13405" s="1">
        <v>0</v>
      </c>
      <c r="BD13405" s="1">
        <v>0</v>
      </c>
      <c r="BE13405" s="1">
        <v>1</v>
      </c>
      <c r="BF13405" s="1">
        <v>0</v>
      </c>
      <c r="BG13405" s="1">
        <v>0</v>
      </c>
      <c r="BH13405" s="1">
        <v>0</v>
      </c>
      <c r="BI13405" s="1">
        <v>0</v>
      </c>
      <c r="BJ13405" s="1">
        <v>2</v>
      </c>
      <c r="BK13405" s="1">
        <v>1</v>
      </c>
    </row>
    <row r="13406" spans="1:63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20</v>
      </c>
      <c r="M13406" s="1">
        <v>35</v>
      </c>
      <c r="N13406" s="1">
        <v>37</v>
      </c>
      <c r="O13406" s="1">
        <v>30</v>
      </c>
      <c r="P13406" s="1">
        <v>32</v>
      </c>
      <c r="Q13406" s="1">
        <v>29</v>
      </c>
      <c r="R13406" s="1">
        <v>13</v>
      </c>
      <c r="S13406" s="1">
        <v>20</v>
      </c>
      <c r="T13406" s="1">
        <v>14</v>
      </c>
      <c r="U13406" s="1">
        <v>19</v>
      </c>
      <c r="V13406" s="1">
        <v>11</v>
      </c>
      <c r="W13406" s="1">
        <v>20</v>
      </c>
      <c r="X13406" s="1">
        <v>12</v>
      </c>
      <c r="Y13406" s="1">
        <v>31</v>
      </c>
      <c r="Z13406" s="1">
        <v>26</v>
      </c>
      <c r="AA13406" s="1">
        <v>31</v>
      </c>
      <c r="AB13406" s="1">
        <v>31</v>
      </c>
      <c r="AC13406" s="1">
        <v>37</v>
      </c>
      <c r="AD13406" s="1">
        <v>21</v>
      </c>
      <c r="AE13406" s="1">
        <v>19</v>
      </c>
      <c r="AF13406" s="1">
        <v>15</v>
      </c>
      <c r="AG13406" s="1">
        <v>14</v>
      </c>
      <c r="AH13406" s="1">
        <v>23</v>
      </c>
      <c r="AI13406" s="1">
        <v>24</v>
      </c>
      <c r="AJ13406" s="1">
        <v>21</v>
      </c>
      <c r="AK13406" s="1">
        <v>14</v>
      </c>
      <c r="AL13406" s="1">
        <v>25</v>
      </c>
      <c r="AM13406" s="1">
        <v>25</v>
      </c>
      <c r="AN13406" s="1">
        <v>42</v>
      </c>
      <c r="AO13406" s="1">
        <v>32</v>
      </c>
      <c r="AP13406" s="1">
        <v>33</v>
      </c>
      <c r="AQ13406" s="1">
        <v>19</v>
      </c>
      <c r="AR13406" s="1">
        <v>11</v>
      </c>
      <c r="AS13406" s="1">
        <v>21</v>
      </c>
      <c r="AT13406" s="1">
        <v>21</v>
      </c>
      <c r="AU13406" s="1">
        <v>24</v>
      </c>
      <c r="AV13406" s="1">
        <v>18</v>
      </c>
      <c r="AW13406" s="1">
        <v>25</v>
      </c>
      <c r="AX13406" s="1">
        <v>13</v>
      </c>
      <c r="AY13406" s="1">
        <v>20</v>
      </c>
      <c r="AZ13406" s="1">
        <v>25</v>
      </c>
      <c r="BA13406" s="1">
        <v>33</v>
      </c>
      <c r="BB13406" s="1">
        <v>35</v>
      </c>
      <c r="BC13406" s="1">
        <v>32</v>
      </c>
      <c r="BD13406" s="1">
        <v>30</v>
      </c>
      <c r="BE13406" s="1">
        <v>19</v>
      </c>
      <c r="BF13406" s="1">
        <v>18</v>
      </c>
      <c r="BG13406" s="1">
        <v>25</v>
      </c>
      <c r="BH13406" s="1">
        <v>22</v>
      </c>
      <c r="BI13406" s="1">
        <v>28</v>
      </c>
      <c r="BJ13406" s="1">
        <v>14</v>
      </c>
      <c r="BK13406" s="1">
        <v>14</v>
      </c>
    </row>
    <row r="13407" spans="1:63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1</v>
      </c>
      <c r="N13407" s="1">
        <v>0</v>
      </c>
      <c r="O13407" s="1">
        <v>0</v>
      </c>
      <c r="P13407" s="1">
        <v>0</v>
      </c>
      <c r="Q13407" s="1">
        <v>0</v>
      </c>
      <c r="R13407" s="1">
        <v>2</v>
      </c>
      <c r="S13407" s="1">
        <v>0</v>
      </c>
      <c r="T13407" s="1">
        <v>0</v>
      </c>
      <c r="U13407" s="1">
        <v>1</v>
      </c>
      <c r="V13407" s="1">
        <v>0</v>
      </c>
      <c r="W13407" s="1">
        <v>1</v>
      </c>
      <c r="X13407" s="1">
        <v>0</v>
      </c>
      <c r="Y13407" s="1">
        <v>3</v>
      </c>
      <c r="Z13407" s="1">
        <v>1</v>
      </c>
      <c r="AA13407" s="1">
        <v>3</v>
      </c>
      <c r="AB13407" s="1">
        <v>2</v>
      </c>
      <c r="AC13407" s="1">
        <v>0</v>
      </c>
      <c r="AD13407" s="1">
        <v>2</v>
      </c>
      <c r="AE13407" s="1">
        <v>0</v>
      </c>
      <c r="AF13407" s="1">
        <v>0</v>
      </c>
      <c r="AG13407" s="1">
        <v>0</v>
      </c>
      <c r="AH13407" s="1">
        <v>2</v>
      </c>
      <c r="AI13407" s="1">
        <v>3</v>
      </c>
      <c r="AJ13407" s="1">
        <v>0</v>
      </c>
      <c r="AK13407" s="1">
        <v>1</v>
      </c>
      <c r="AL13407" s="1">
        <v>1</v>
      </c>
      <c r="AM13407" s="1">
        <v>2</v>
      </c>
      <c r="AN13407" s="1">
        <v>2</v>
      </c>
      <c r="AO13407" s="1">
        <v>2</v>
      </c>
      <c r="AP13407" s="1">
        <v>2</v>
      </c>
      <c r="AQ13407" s="1">
        <v>1</v>
      </c>
      <c r="AR13407" s="1">
        <v>0</v>
      </c>
      <c r="AS13407" s="1">
        <v>0</v>
      </c>
      <c r="AT13407" s="1">
        <v>1</v>
      </c>
      <c r="AU13407" s="1">
        <v>0</v>
      </c>
      <c r="AV13407" s="1">
        <v>0</v>
      </c>
      <c r="AW13407" s="1">
        <v>0</v>
      </c>
      <c r="AX13407" s="1">
        <v>1</v>
      </c>
      <c r="AY13407" s="1">
        <v>0</v>
      </c>
      <c r="AZ13407" s="1">
        <v>0</v>
      </c>
      <c r="BA13407" s="1">
        <v>1</v>
      </c>
      <c r="BB13407" s="1">
        <v>0</v>
      </c>
      <c r="BC13407" s="1">
        <v>3</v>
      </c>
      <c r="BD13407" s="1">
        <v>1</v>
      </c>
      <c r="BE13407" s="1">
        <v>0</v>
      </c>
      <c r="BF13407" s="1">
        <v>1</v>
      </c>
      <c r="BG13407" s="1">
        <v>1</v>
      </c>
      <c r="BH13407" s="1">
        <v>1</v>
      </c>
      <c r="BI13407" s="1">
        <v>0</v>
      </c>
      <c r="BJ13407" s="1">
        <v>0</v>
      </c>
      <c r="BK13407" s="1">
        <v>0</v>
      </c>
    </row>
    <row r="13408" spans="1:63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1</v>
      </c>
      <c r="M13408" s="1">
        <v>4</v>
      </c>
      <c r="N13408" s="1">
        <v>4</v>
      </c>
      <c r="O13408" s="1">
        <v>4</v>
      </c>
      <c r="P13408" s="1">
        <v>5</v>
      </c>
      <c r="Q13408" s="1">
        <v>1</v>
      </c>
      <c r="R13408" s="1">
        <v>3</v>
      </c>
      <c r="S13408" s="1">
        <v>1</v>
      </c>
      <c r="T13408" s="1">
        <v>4</v>
      </c>
      <c r="U13408" s="1">
        <v>7</v>
      </c>
      <c r="V13408" s="1">
        <v>3</v>
      </c>
      <c r="W13408" s="1">
        <v>5</v>
      </c>
      <c r="X13408" s="1">
        <v>4</v>
      </c>
      <c r="Y13408" s="1">
        <v>5</v>
      </c>
      <c r="Z13408" s="1">
        <v>5</v>
      </c>
      <c r="AA13408" s="1">
        <v>1</v>
      </c>
      <c r="AB13408" s="1">
        <v>3</v>
      </c>
      <c r="AC13408" s="1">
        <v>7</v>
      </c>
      <c r="AD13408" s="1">
        <v>6</v>
      </c>
      <c r="AE13408" s="1">
        <v>2</v>
      </c>
      <c r="AF13408" s="1">
        <v>5</v>
      </c>
      <c r="AG13408" s="1">
        <v>4</v>
      </c>
      <c r="AH13408" s="1">
        <v>6</v>
      </c>
      <c r="AI13408" s="1">
        <v>6</v>
      </c>
      <c r="AJ13408" s="1">
        <v>2</v>
      </c>
      <c r="AK13408" s="1">
        <v>4</v>
      </c>
      <c r="AL13408" s="1">
        <v>8</v>
      </c>
      <c r="AM13408" s="1">
        <v>3</v>
      </c>
      <c r="AN13408" s="1">
        <v>5</v>
      </c>
      <c r="AO13408" s="1">
        <v>10</v>
      </c>
      <c r="AP13408" s="1">
        <v>9</v>
      </c>
      <c r="AQ13408" s="1">
        <v>7</v>
      </c>
      <c r="AR13408" s="1">
        <v>4</v>
      </c>
      <c r="AS13408" s="1">
        <v>4</v>
      </c>
      <c r="AT13408" s="1">
        <v>4</v>
      </c>
      <c r="AU13408" s="1">
        <v>5</v>
      </c>
      <c r="AV13408" s="1">
        <v>6</v>
      </c>
      <c r="AW13408" s="1">
        <v>4</v>
      </c>
      <c r="AX13408" s="1">
        <v>4</v>
      </c>
      <c r="AY13408" s="1">
        <v>3</v>
      </c>
      <c r="AZ13408" s="1">
        <v>2</v>
      </c>
      <c r="BA13408" s="1">
        <v>4</v>
      </c>
      <c r="BB13408" s="1">
        <v>5</v>
      </c>
      <c r="BC13408" s="1">
        <v>5</v>
      </c>
      <c r="BD13408" s="1">
        <v>5</v>
      </c>
      <c r="BE13408" s="1">
        <v>2</v>
      </c>
      <c r="BF13408" s="1">
        <v>5</v>
      </c>
      <c r="BG13408" s="1">
        <v>3</v>
      </c>
      <c r="BH13408" s="1">
        <v>12</v>
      </c>
      <c r="BI13408" s="1">
        <v>7</v>
      </c>
      <c r="BJ13408" s="1">
        <v>8</v>
      </c>
      <c r="BK13408" s="1">
        <v>4</v>
      </c>
    </row>
    <row r="13409" spans="1:63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1</v>
      </c>
      <c r="M13409" s="1">
        <v>1</v>
      </c>
      <c r="N13409" s="1">
        <v>2</v>
      </c>
      <c r="O13409" s="1">
        <v>3</v>
      </c>
      <c r="P13409" s="1">
        <v>1</v>
      </c>
      <c r="Q13409" s="1">
        <v>3</v>
      </c>
      <c r="R13409" s="1">
        <v>4</v>
      </c>
      <c r="S13409" s="1">
        <v>3</v>
      </c>
      <c r="T13409" s="1">
        <v>2</v>
      </c>
      <c r="U13409" s="1">
        <v>6</v>
      </c>
      <c r="V13409" s="1">
        <v>1</v>
      </c>
      <c r="W13409" s="1">
        <v>2</v>
      </c>
      <c r="X13409" s="1">
        <v>9</v>
      </c>
      <c r="Y13409" s="1">
        <v>4</v>
      </c>
      <c r="Z13409" s="1">
        <v>1</v>
      </c>
      <c r="AA13409" s="1">
        <v>4</v>
      </c>
      <c r="AB13409" s="1">
        <v>0</v>
      </c>
      <c r="AC13409" s="1">
        <v>3</v>
      </c>
      <c r="AD13409" s="1">
        <v>4</v>
      </c>
      <c r="AE13409" s="1">
        <v>1</v>
      </c>
      <c r="AF13409" s="1">
        <v>3</v>
      </c>
      <c r="AG13409" s="1">
        <v>1</v>
      </c>
      <c r="AH13409" s="1">
        <v>4</v>
      </c>
      <c r="AI13409" s="1">
        <v>2</v>
      </c>
      <c r="AJ13409" s="1">
        <v>6</v>
      </c>
      <c r="AK13409" s="1">
        <v>5</v>
      </c>
      <c r="AL13409" s="1">
        <v>2</v>
      </c>
      <c r="AM13409" s="1">
        <v>3</v>
      </c>
      <c r="AN13409" s="1">
        <v>8</v>
      </c>
      <c r="AO13409" s="1">
        <v>1</v>
      </c>
      <c r="AP13409" s="1">
        <v>1</v>
      </c>
      <c r="AQ13409" s="1">
        <v>3</v>
      </c>
      <c r="AR13409" s="1">
        <v>1</v>
      </c>
      <c r="AS13409" s="1">
        <v>6</v>
      </c>
      <c r="AT13409" s="1">
        <v>0</v>
      </c>
      <c r="AU13409" s="1">
        <v>4</v>
      </c>
      <c r="AV13409" s="1">
        <v>2</v>
      </c>
      <c r="AW13409" s="1">
        <v>4</v>
      </c>
      <c r="AX13409" s="1">
        <v>4</v>
      </c>
      <c r="AY13409" s="1">
        <v>2</v>
      </c>
      <c r="AZ13409" s="1">
        <v>6</v>
      </c>
      <c r="BA13409" s="1">
        <v>1</v>
      </c>
      <c r="BB13409" s="1">
        <v>6</v>
      </c>
      <c r="BC13409" s="1">
        <v>4</v>
      </c>
      <c r="BD13409" s="1">
        <v>6</v>
      </c>
      <c r="BE13409" s="1">
        <v>4</v>
      </c>
      <c r="BF13409" s="1">
        <v>3</v>
      </c>
      <c r="BG13409" s="1">
        <v>6</v>
      </c>
      <c r="BH13409" s="1">
        <v>4</v>
      </c>
      <c r="BI13409" s="1">
        <v>2</v>
      </c>
      <c r="BJ13409" s="1">
        <v>5</v>
      </c>
      <c r="BK13409" s="1">
        <v>2</v>
      </c>
    </row>
    <row r="13410" spans="1:63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3</v>
      </c>
      <c r="M13410" s="1">
        <v>5</v>
      </c>
      <c r="N13410" s="1">
        <v>4</v>
      </c>
      <c r="O13410" s="1">
        <v>5</v>
      </c>
      <c r="P13410" s="1">
        <v>2</v>
      </c>
      <c r="Q13410" s="1">
        <v>2</v>
      </c>
      <c r="R13410" s="1">
        <v>4</v>
      </c>
      <c r="S13410" s="1">
        <v>4</v>
      </c>
      <c r="T13410" s="1">
        <v>4</v>
      </c>
      <c r="U13410" s="1">
        <v>3</v>
      </c>
      <c r="V13410" s="1">
        <v>1</v>
      </c>
      <c r="W13410" s="1">
        <v>8</v>
      </c>
      <c r="X13410" s="1">
        <v>4</v>
      </c>
      <c r="Y13410" s="1">
        <v>3</v>
      </c>
      <c r="Z13410" s="1">
        <v>5</v>
      </c>
      <c r="AA13410" s="1">
        <v>7</v>
      </c>
      <c r="AB13410" s="1">
        <v>3</v>
      </c>
      <c r="AC13410" s="1">
        <v>4</v>
      </c>
      <c r="AD13410" s="1">
        <v>4</v>
      </c>
      <c r="AE13410" s="1">
        <v>4</v>
      </c>
      <c r="AF13410" s="1">
        <v>7</v>
      </c>
      <c r="AG13410" s="1">
        <v>6</v>
      </c>
      <c r="AH13410" s="1">
        <v>6</v>
      </c>
      <c r="AI13410" s="1">
        <v>11</v>
      </c>
      <c r="AJ13410" s="1">
        <v>1</v>
      </c>
      <c r="AK13410" s="1">
        <v>1</v>
      </c>
      <c r="AL13410" s="1">
        <v>2</v>
      </c>
      <c r="AM13410" s="1">
        <v>4</v>
      </c>
      <c r="AN13410" s="1">
        <v>2</v>
      </c>
      <c r="AO13410" s="1">
        <v>4</v>
      </c>
      <c r="AP13410" s="1">
        <v>1</v>
      </c>
      <c r="AQ13410" s="1">
        <v>2</v>
      </c>
      <c r="AR13410" s="1">
        <v>3</v>
      </c>
      <c r="AS13410" s="1">
        <v>3</v>
      </c>
      <c r="AT13410" s="1">
        <v>1</v>
      </c>
      <c r="AU13410" s="1">
        <v>5</v>
      </c>
      <c r="AV13410" s="1">
        <v>3</v>
      </c>
      <c r="AW13410" s="1">
        <v>3</v>
      </c>
      <c r="AX13410" s="1">
        <v>5</v>
      </c>
      <c r="AY13410" s="1">
        <v>4</v>
      </c>
      <c r="AZ13410" s="1">
        <v>4</v>
      </c>
      <c r="BA13410" s="1">
        <v>2</v>
      </c>
      <c r="BB13410" s="1">
        <v>3</v>
      </c>
      <c r="BC13410" s="1">
        <v>2</v>
      </c>
      <c r="BD13410" s="1">
        <v>1</v>
      </c>
      <c r="BE13410" s="1">
        <v>7</v>
      </c>
      <c r="BF13410" s="1">
        <v>5</v>
      </c>
      <c r="BG13410" s="1">
        <v>2</v>
      </c>
      <c r="BH13410" s="1">
        <v>4</v>
      </c>
      <c r="BI13410" s="1">
        <v>2</v>
      </c>
      <c r="BJ13410" s="1">
        <v>5</v>
      </c>
      <c r="BK13410" s="1">
        <v>4</v>
      </c>
    </row>
    <row r="13411" spans="1:63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1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1</v>
      </c>
      <c r="Y13411" s="1">
        <v>0</v>
      </c>
      <c r="Z13411" s="1">
        <v>0</v>
      </c>
      <c r="AA13411" s="1">
        <v>0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3</v>
      </c>
      <c r="AP13411" s="1">
        <v>2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1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1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1</v>
      </c>
      <c r="BJ13411" s="1">
        <v>0</v>
      </c>
      <c r="BK13411" s="1">
        <v>0</v>
      </c>
    </row>
    <row r="13412" spans="1:63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3</v>
      </c>
      <c r="M13412" s="1">
        <v>10</v>
      </c>
      <c r="N13412" s="1">
        <v>13</v>
      </c>
      <c r="O13412" s="1">
        <v>15</v>
      </c>
      <c r="P13412" s="1">
        <v>17</v>
      </c>
      <c r="Q13412" s="1">
        <v>11</v>
      </c>
      <c r="R13412" s="1">
        <v>7</v>
      </c>
      <c r="S13412" s="1">
        <v>7</v>
      </c>
      <c r="T13412" s="1">
        <v>9</v>
      </c>
      <c r="U13412" s="1">
        <v>8</v>
      </c>
      <c r="V13412" s="1">
        <v>7</v>
      </c>
      <c r="W13412" s="1">
        <v>6</v>
      </c>
      <c r="X13412" s="1">
        <v>11</v>
      </c>
      <c r="Y13412" s="1">
        <v>1</v>
      </c>
      <c r="Z13412" s="1">
        <v>8</v>
      </c>
      <c r="AA13412" s="1">
        <v>19</v>
      </c>
      <c r="AB13412" s="1">
        <v>19</v>
      </c>
      <c r="AC13412" s="1">
        <v>11</v>
      </c>
      <c r="AD13412" s="1">
        <v>11</v>
      </c>
      <c r="AE13412" s="1">
        <v>7</v>
      </c>
      <c r="AF13412" s="1">
        <v>8</v>
      </c>
      <c r="AG13412" s="1">
        <v>5</v>
      </c>
      <c r="AH13412" s="1">
        <v>7</v>
      </c>
      <c r="AI13412" s="1">
        <v>15</v>
      </c>
      <c r="AJ13412" s="1">
        <v>10</v>
      </c>
      <c r="AK13412" s="1">
        <v>4</v>
      </c>
      <c r="AL13412" s="1">
        <v>8</v>
      </c>
      <c r="AM13412" s="1">
        <v>13</v>
      </c>
      <c r="AN13412" s="1">
        <v>8</v>
      </c>
      <c r="AO13412" s="1">
        <v>29</v>
      </c>
      <c r="AP13412" s="1">
        <v>19</v>
      </c>
      <c r="AQ13412" s="1">
        <v>9</v>
      </c>
      <c r="AR13412" s="1">
        <v>3</v>
      </c>
      <c r="AS13412" s="1">
        <v>5</v>
      </c>
      <c r="AT13412" s="1">
        <v>4</v>
      </c>
      <c r="AU13412" s="1">
        <v>14</v>
      </c>
      <c r="AV13412" s="1">
        <v>5</v>
      </c>
      <c r="AW13412" s="1">
        <v>4</v>
      </c>
      <c r="AX13412" s="1">
        <v>9</v>
      </c>
      <c r="AY13412" s="1">
        <v>15</v>
      </c>
      <c r="AZ13412" s="1">
        <v>16</v>
      </c>
      <c r="BA13412" s="1">
        <v>17</v>
      </c>
      <c r="BB13412" s="1">
        <v>31</v>
      </c>
      <c r="BC13412" s="1">
        <v>23</v>
      </c>
      <c r="BD13412" s="1">
        <v>6</v>
      </c>
      <c r="BE13412" s="1">
        <v>6</v>
      </c>
      <c r="BF13412" s="1">
        <v>9</v>
      </c>
      <c r="BG13412" s="1">
        <v>9</v>
      </c>
      <c r="BH13412" s="1">
        <v>15</v>
      </c>
      <c r="BI13412" s="1">
        <v>12</v>
      </c>
      <c r="BJ13412" s="1">
        <v>9</v>
      </c>
      <c r="BK13412" s="1">
        <v>9</v>
      </c>
    </row>
    <row r="13413" spans="1:63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1</v>
      </c>
      <c r="N13413" s="1">
        <v>4</v>
      </c>
      <c r="O13413" s="1">
        <v>1</v>
      </c>
      <c r="P13413" s="1">
        <v>3</v>
      </c>
      <c r="Q13413" s="1">
        <v>1</v>
      </c>
      <c r="R13413" s="1">
        <v>2</v>
      </c>
      <c r="S13413" s="1">
        <v>2</v>
      </c>
      <c r="T13413" s="1">
        <v>0</v>
      </c>
      <c r="U13413" s="1">
        <v>5</v>
      </c>
      <c r="V13413" s="1">
        <v>1</v>
      </c>
      <c r="W13413" s="1">
        <v>2</v>
      </c>
      <c r="X13413" s="1">
        <v>0</v>
      </c>
      <c r="Y13413" s="1">
        <v>1</v>
      </c>
      <c r="Z13413" s="1">
        <v>1</v>
      </c>
      <c r="AA13413" s="1">
        <v>3</v>
      </c>
      <c r="AB13413" s="1">
        <v>1</v>
      </c>
      <c r="AC13413" s="1">
        <v>2</v>
      </c>
      <c r="AD13413" s="1">
        <v>4</v>
      </c>
      <c r="AE13413" s="1">
        <v>3</v>
      </c>
      <c r="AF13413" s="1">
        <v>3</v>
      </c>
      <c r="AG13413" s="1">
        <v>0</v>
      </c>
      <c r="AH13413" s="1">
        <v>5</v>
      </c>
      <c r="AI13413" s="1">
        <v>1</v>
      </c>
      <c r="AJ13413" s="1">
        <v>2</v>
      </c>
      <c r="AK13413" s="1">
        <v>1</v>
      </c>
      <c r="AL13413" s="1">
        <v>1</v>
      </c>
      <c r="AM13413" s="1">
        <v>4</v>
      </c>
      <c r="AN13413" s="1">
        <v>3</v>
      </c>
      <c r="AO13413" s="1">
        <v>4</v>
      </c>
      <c r="AP13413" s="1">
        <v>3</v>
      </c>
      <c r="AQ13413" s="1">
        <v>3</v>
      </c>
      <c r="AR13413" s="1">
        <v>3</v>
      </c>
      <c r="AS13413" s="1">
        <v>2</v>
      </c>
      <c r="AT13413" s="1">
        <v>1</v>
      </c>
      <c r="AU13413" s="1">
        <v>2</v>
      </c>
      <c r="AV13413" s="1">
        <v>2</v>
      </c>
      <c r="AW13413" s="1">
        <v>6</v>
      </c>
      <c r="AX13413" s="1">
        <v>2</v>
      </c>
      <c r="AY13413" s="1">
        <v>2</v>
      </c>
      <c r="AZ13413" s="1">
        <v>1</v>
      </c>
      <c r="BA13413" s="1">
        <v>3</v>
      </c>
      <c r="BB13413" s="1">
        <v>8</v>
      </c>
      <c r="BC13413" s="1">
        <v>2</v>
      </c>
      <c r="BD13413" s="1">
        <v>3</v>
      </c>
      <c r="BE13413" s="1">
        <v>2</v>
      </c>
      <c r="BF13413" s="1">
        <v>2</v>
      </c>
      <c r="BG13413" s="1">
        <v>4</v>
      </c>
      <c r="BH13413" s="1">
        <v>1</v>
      </c>
      <c r="BI13413" s="1">
        <v>3</v>
      </c>
      <c r="BJ13413" s="1">
        <v>1</v>
      </c>
      <c r="BK13413" s="1">
        <v>0</v>
      </c>
    </row>
    <row r="13414" spans="1:63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4</v>
      </c>
      <c r="M13414" s="1">
        <v>1</v>
      </c>
      <c r="N13414" s="1">
        <v>1</v>
      </c>
      <c r="O13414" s="1">
        <v>1</v>
      </c>
      <c r="P13414" s="1">
        <v>0</v>
      </c>
      <c r="Q13414" s="1">
        <v>1</v>
      </c>
      <c r="R13414" s="1">
        <v>3</v>
      </c>
      <c r="S13414" s="1">
        <v>7</v>
      </c>
      <c r="T13414" s="1">
        <v>3</v>
      </c>
      <c r="U13414" s="1">
        <v>4</v>
      </c>
      <c r="V13414" s="1">
        <v>3</v>
      </c>
      <c r="W13414" s="1">
        <v>3</v>
      </c>
      <c r="X13414" s="1">
        <v>0</v>
      </c>
      <c r="Y13414" s="1">
        <v>2</v>
      </c>
      <c r="Z13414" s="1">
        <v>0</v>
      </c>
      <c r="AA13414" s="1">
        <v>1</v>
      </c>
      <c r="AB13414" s="1">
        <v>3</v>
      </c>
      <c r="AC13414" s="1">
        <v>7</v>
      </c>
      <c r="AD13414" s="1">
        <v>4</v>
      </c>
      <c r="AE13414" s="1">
        <v>2</v>
      </c>
      <c r="AF13414" s="1">
        <v>6</v>
      </c>
      <c r="AG13414" s="1">
        <v>4</v>
      </c>
      <c r="AH13414" s="1">
        <v>3</v>
      </c>
      <c r="AI13414" s="1">
        <v>5</v>
      </c>
      <c r="AJ13414" s="1">
        <v>1</v>
      </c>
      <c r="AK13414" s="1">
        <v>2</v>
      </c>
      <c r="AL13414" s="1">
        <v>2</v>
      </c>
      <c r="AM13414" s="1">
        <v>2</v>
      </c>
      <c r="AN13414" s="1">
        <v>4</v>
      </c>
      <c r="AO13414" s="1">
        <v>1</v>
      </c>
      <c r="AP13414" s="1">
        <v>5</v>
      </c>
      <c r="AQ13414" s="1">
        <v>3</v>
      </c>
      <c r="AR13414" s="1">
        <v>4</v>
      </c>
      <c r="AS13414" s="1">
        <v>8</v>
      </c>
      <c r="AT13414" s="1">
        <v>1</v>
      </c>
      <c r="AU13414" s="1">
        <v>2</v>
      </c>
      <c r="AV13414" s="1">
        <v>2</v>
      </c>
      <c r="AW13414" s="1">
        <v>4</v>
      </c>
      <c r="AX13414" s="1">
        <v>1</v>
      </c>
      <c r="AY13414" s="1">
        <v>0</v>
      </c>
      <c r="AZ13414" s="1">
        <v>1</v>
      </c>
      <c r="BA13414" s="1">
        <v>3</v>
      </c>
      <c r="BB13414" s="1">
        <v>7</v>
      </c>
      <c r="BC13414" s="1">
        <v>1</v>
      </c>
      <c r="BD13414" s="1">
        <v>0</v>
      </c>
      <c r="BE13414" s="1">
        <v>0</v>
      </c>
      <c r="BF13414" s="1">
        <v>1</v>
      </c>
      <c r="BG13414" s="1">
        <v>3</v>
      </c>
      <c r="BH13414" s="1">
        <v>5</v>
      </c>
      <c r="BI13414" s="1">
        <v>1</v>
      </c>
      <c r="BJ13414" s="1">
        <v>0</v>
      </c>
      <c r="BK13414" s="1">
        <v>3</v>
      </c>
    </row>
    <row r="13415" spans="1:63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5</v>
      </c>
      <c r="M13415" s="1">
        <v>4</v>
      </c>
      <c r="N13415" s="1">
        <v>3</v>
      </c>
      <c r="O13415" s="1">
        <v>3</v>
      </c>
      <c r="P13415" s="1">
        <v>3</v>
      </c>
      <c r="Q13415" s="1">
        <v>4</v>
      </c>
      <c r="R13415" s="1">
        <v>3</v>
      </c>
      <c r="S13415" s="1">
        <v>4</v>
      </c>
      <c r="T13415" s="1">
        <v>1</v>
      </c>
      <c r="U13415" s="1">
        <v>9</v>
      </c>
      <c r="V13415" s="1">
        <v>1</v>
      </c>
      <c r="W13415" s="1">
        <v>4</v>
      </c>
      <c r="X13415" s="1">
        <v>4</v>
      </c>
      <c r="Y13415" s="1">
        <v>5</v>
      </c>
      <c r="Z13415" s="1">
        <v>1</v>
      </c>
      <c r="AA13415" s="1">
        <v>2</v>
      </c>
      <c r="AB13415" s="1">
        <v>6</v>
      </c>
      <c r="AC13415" s="1">
        <v>8</v>
      </c>
      <c r="AD13415" s="1">
        <v>2</v>
      </c>
      <c r="AE13415" s="1">
        <v>3</v>
      </c>
      <c r="AF13415" s="1">
        <v>6</v>
      </c>
      <c r="AG13415" s="1">
        <v>2</v>
      </c>
      <c r="AH13415" s="1">
        <v>7</v>
      </c>
      <c r="AI13415" s="1">
        <v>2</v>
      </c>
      <c r="AJ13415" s="1">
        <v>0</v>
      </c>
      <c r="AK13415" s="1">
        <v>5</v>
      </c>
      <c r="AL13415" s="1">
        <v>4</v>
      </c>
      <c r="AM13415" s="1">
        <v>6</v>
      </c>
      <c r="AN13415" s="1">
        <v>3</v>
      </c>
      <c r="AO13415" s="1">
        <v>3</v>
      </c>
      <c r="AP13415" s="1">
        <v>4</v>
      </c>
      <c r="AQ13415" s="1">
        <v>2</v>
      </c>
      <c r="AR13415" s="1">
        <v>7</v>
      </c>
      <c r="AS13415" s="1">
        <v>2</v>
      </c>
      <c r="AT13415" s="1">
        <v>8</v>
      </c>
      <c r="AU13415" s="1">
        <v>6</v>
      </c>
      <c r="AV13415" s="1">
        <v>1</v>
      </c>
      <c r="AW13415" s="1">
        <v>4</v>
      </c>
      <c r="AX13415" s="1">
        <v>3</v>
      </c>
      <c r="AY13415" s="1">
        <v>5</v>
      </c>
      <c r="AZ13415" s="1">
        <v>2</v>
      </c>
      <c r="BA13415" s="1">
        <v>3</v>
      </c>
      <c r="BB13415" s="1">
        <v>4</v>
      </c>
      <c r="BC13415" s="1">
        <v>0</v>
      </c>
      <c r="BD13415" s="1">
        <v>1</v>
      </c>
      <c r="BE13415" s="1">
        <v>4</v>
      </c>
      <c r="BF13415" s="1">
        <v>3</v>
      </c>
      <c r="BG13415" s="1">
        <v>3</v>
      </c>
      <c r="BH13415" s="1">
        <v>0</v>
      </c>
      <c r="BI13415" s="1">
        <v>3</v>
      </c>
      <c r="BJ13415" s="1">
        <v>2</v>
      </c>
      <c r="BK13415" s="1">
        <v>1</v>
      </c>
    </row>
    <row r="13416" spans="1:63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1</v>
      </c>
      <c r="O13416" s="1">
        <v>0</v>
      </c>
      <c r="P13416" s="1">
        <v>1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1</v>
      </c>
      <c r="AA13416" s="1">
        <v>1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1</v>
      </c>
      <c r="BE13416" s="1">
        <v>1</v>
      </c>
      <c r="BF13416" s="1">
        <v>0</v>
      </c>
      <c r="BG13416" s="1">
        <v>1</v>
      </c>
      <c r="BH13416" s="1">
        <v>0</v>
      </c>
      <c r="BI13416" s="1">
        <v>0</v>
      </c>
      <c r="BJ13416" s="1">
        <v>0</v>
      </c>
      <c r="BK13416" s="1">
        <v>0</v>
      </c>
    </row>
    <row r="13417" spans="1:63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3</v>
      </c>
      <c r="M13417" s="1">
        <v>13</v>
      </c>
      <c r="N13417" s="1">
        <v>8</v>
      </c>
      <c r="O13417" s="1">
        <v>5</v>
      </c>
      <c r="P13417" s="1">
        <v>12</v>
      </c>
      <c r="Q13417" s="1">
        <v>3</v>
      </c>
      <c r="R13417" s="1">
        <v>7</v>
      </c>
      <c r="S13417" s="1">
        <v>7</v>
      </c>
      <c r="T13417" s="1">
        <v>5</v>
      </c>
      <c r="U13417" s="1">
        <v>3</v>
      </c>
      <c r="V13417" s="1">
        <v>8</v>
      </c>
      <c r="W13417" s="1">
        <v>10</v>
      </c>
      <c r="X13417" s="1">
        <v>8</v>
      </c>
      <c r="Y13417" s="1">
        <v>6</v>
      </c>
      <c r="Z13417" s="1">
        <v>2</v>
      </c>
      <c r="AA13417" s="1">
        <v>3</v>
      </c>
      <c r="AB13417" s="1">
        <v>3</v>
      </c>
      <c r="AC13417" s="1">
        <v>10</v>
      </c>
      <c r="AD13417" s="1">
        <v>10</v>
      </c>
      <c r="AE13417" s="1">
        <v>6</v>
      </c>
      <c r="AF13417" s="1">
        <v>6</v>
      </c>
      <c r="AG13417" s="1">
        <v>3</v>
      </c>
      <c r="AH13417" s="1">
        <v>5</v>
      </c>
      <c r="AI13417" s="1">
        <v>8</v>
      </c>
      <c r="AJ13417" s="1">
        <v>9</v>
      </c>
      <c r="AK13417" s="1">
        <v>12</v>
      </c>
      <c r="AL13417" s="1">
        <v>11</v>
      </c>
      <c r="AM13417" s="1">
        <v>4</v>
      </c>
      <c r="AN13417" s="1">
        <v>8</v>
      </c>
      <c r="AO13417" s="1">
        <v>5</v>
      </c>
      <c r="AP13417" s="1">
        <v>8</v>
      </c>
      <c r="AQ13417" s="1">
        <v>3</v>
      </c>
      <c r="AR13417" s="1">
        <v>5</v>
      </c>
      <c r="AS13417" s="1">
        <v>10</v>
      </c>
      <c r="AT13417" s="1">
        <v>8</v>
      </c>
      <c r="AU13417" s="1">
        <v>10</v>
      </c>
      <c r="AV13417" s="1">
        <v>6</v>
      </c>
      <c r="AW13417" s="1">
        <v>5</v>
      </c>
      <c r="AX13417" s="1">
        <v>6</v>
      </c>
      <c r="AY13417" s="1">
        <v>2</v>
      </c>
      <c r="AZ13417" s="1">
        <v>4</v>
      </c>
      <c r="BA13417" s="1">
        <v>16</v>
      </c>
      <c r="BB13417" s="1">
        <v>9</v>
      </c>
      <c r="BC13417" s="1">
        <v>5</v>
      </c>
      <c r="BD13417" s="1">
        <v>4</v>
      </c>
      <c r="BE13417" s="1">
        <v>9</v>
      </c>
      <c r="BF13417" s="1">
        <v>7</v>
      </c>
      <c r="BG13417" s="1">
        <v>9</v>
      </c>
      <c r="BH13417" s="1">
        <v>10</v>
      </c>
      <c r="BI13417" s="1">
        <v>7</v>
      </c>
      <c r="BJ13417" s="1">
        <v>6</v>
      </c>
      <c r="BK13417" s="1">
        <v>5</v>
      </c>
    </row>
    <row r="13418" spans="1:63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2</v>
      </c>
      <c r="Z13418" s="1">
        <v>1</v>
      </c>
      <c r="AA13418" s="1">
        <v>0</v>
      </c>
      <c r="AB13418" s="1">
        <v>0</v>
      </c>
      <c r="AC13418" s="1">
        <v>0</v>
      </c>
      <c r="AD13418" s="1">
        <v>1</v>
      </c>
      <c r="AE13418" s="1">
        <v>0</v>
      </c>
      <c r="AF13418" s="1">
        <v>1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1</v>
      </c>
      <c r="AN13418" s="1">
        <v>2</v>
      </c>
      <c r="AO13418" s="1">
        <v>0</v>
      </c>
      <c r="AP13418" s="1">
        <v>0</v>
      </c>
      <c r="AQ13418" s="1">
        <v>1</v>
      </c>
      <c r="AR13418" s="1">
        <v>0</v>
      </c>
      <c r="AS13418" s="1">
        <v>1</v>
      </c>
      <c r="AT13418" s="1">
        <v>0</v>
      </c>
      <c r="AU13418" s="1">
        <v>1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</row>
    <row r="13419" spans="1:63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1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1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1</v>
      </c>
      <c r="AD13419" s="1">
        <v>1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1</v>
      </c>
      <c r="AN13419" s="1">
        <v>1</v>
      </c>
      <c r="AO13419" s="1">
        <v>1</v>
      </c>
      <c r="AP13419" s="1">
        <v>0</v>
      </c>
      <c r="AQ13419" s="1">
        <v>0</v>
      </c>
      <c r="AR13419" s="1">
        <v>1</v>
      </c>
      <c r="AS13419" s="1">
        <v>1</v>
      </c>
      <c r="AT13419" s="1">
        <v>0</v>
      </c>
      <c r="AU13419" s="1">
        <v>1</v>
      </c>
      <c r="AV13419" s="1">
        <v>1</v>
      </c>
      <c r="AW13419" s="1">
        <v>1</v>
      </c>
      <c r="AX13419" s="1">
        <v>0</v>
      </c>
      <c r="AY13419" s="1">
        <v>1</v>
      </c>
      <c r="AZ13419" s="1">
        <v>0</v>
      </c>
      <c r="BA13419" s="1">
        <v>0</v>
      </c>
      <c r="BB13419" s="1">
        <v>1</v>
      </c>
      <c r="BC13419" s="1">
        <v>0</v>
      </c>
      <c r="BD13419" s="1">
        <v>0</v>
      </c>
      <c r="BE13419" s="1">
        <v>0</v>
      </c>
      <c r="BF13419" s="1">
        <v>0</v>
      </c>
      <c r="BG13419" s="1">
        <v>1</v>
      </c>
      <c r="BH13419" s="1">
        <v>0</v>
      </c>
      <c r="BI13419" s="1">
        <v>0</v>
      </c>
      <c r="BJ13419" s="1">
        <v>0</v>
      </c>
      <c r="BK13419" s="1">
        <v>0</v>
      </c>
    </row>
    <row r="13420" spans="1:63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</v>
      </c>
      <c r="X13420" s="1">
        <v>0</v>
      </c>
      <c r="Y13420" s="1">
        <v>0</v>
      </c>
      <c r="Z13420" s="1">
        <v>1</v>
      </c>
      <c r="AA13420" s="1">
        <v>1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0</v>
      </c>
      <c r="BJ13420" s="1">
        <v>0</v>
      </c>
      <c r="BK13420" s="1">
        <v>0</v>
      </c>
    </row>
    <row r="13421" spans="1:63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1</v>
      </c>
      <c r="M13421" s="1">
        <v>1</v>
      </c>
      <c r="N13421" s="1">
        <v>2</v>
      </c>
      <c r="O13421" s="1">
        <v>0</v>
      </c>
      <c r="P13421" s="1">
        <v>0</v>
      </c>
      <c r="Q13421" s="1">
        <v>1</v>
      </c>
      <c r="R13421" s="1">
        <v>1</v>
      </c>
      <c r="S13421" s="1">
        <v>1</v>
      </c>
      <c r="T13421" s="1">
        <v>1</v>
      </c>
      <c r="U13421" s="1">
        <v>0</v>
      </c>
      <c r="V13421" s="1">
        <v>0</v>
      </c>
      <c r="W13421" s="1">
        <v>1</v>
      </c>
      <c r="X13421" s="1">
        <v>0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1</v>
      </c>
      <c r="AF13421" s="1">
        <v>1</v>
      </c>
      <c r="AG13421" s="1">
        <v>2</v>
      </c>
      <c r="AH13421" s="1">
        <v>2</v>
      </c>
      <c r="AI13421" s="1">
        <v>0</v>
      </c>
      <c r="AJ13421" s="1">
        <v>1</v>
      </c>
      <c r="AK13421" s="1">
        <v>0</v>
      </c>
      <c r="AL13421" s="1">
        <v>1</v>
      </c>
      <c r="AM13421" s="1">
        <v>1</v>
      </c>
      <c r="AN13421" s="1">
        <v>0</v>
      </c>
      <c r="AO13421" s="1">
        <v>0</v>
      </c>
      <c r="AP13421" s="1">
        <v>2</v>
      </c>
      <c r="AQ13421" s="1">
        <v>0</v>
      </c>
      <c r="AR13421" s="1">
        <v>2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2</v>
      </c>
      <c r="BD13421" s="1">
        <v>0</v>
      </c>
      <c r="BE13421" s="1">
        <v>2</v>
      </c>
      <c r="BF13421" s="1">
        <v>0</v>
      </c>
      <c r="BG13421" s="1">
        <v>0</v>
      </c>
      <c r="BH13421" s="1">
        <v>0</v>
      </c>
      <c r="BI13421" s="1">
        <v>0</v>
      </c>
      <c r="BJ13421" s="1">
        <v>2</v>
      </c>
      <c r="BK13421" s="1">
        <v>1</v>
      </c>
    </row>
    <row r="13422" spans="1:63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1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1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1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1</v>
      </c>
      <c r="BH13422" s="1">
        <v>0</v>
      </c>
      <c r="BI13422" s="1">
        <v>0</v>
      </c>
      <c r="BJ13422" s="1">
        <v>0</v>
      </c>
      <c r="BK13422" s="1">
        <v>0</v>
      </c>
    </row>
    <row r="13423" spans="1:63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8</v>
      </c>
      <c r="M13423" s="1">
        <v>8</v>
      </c>
      <c r="N13423" s="1">
        <v>28</v>
      </c>
      <c r="O13423" s="1">
        <v>35</v>
      </c>
      <c r="P13423" s="1">
        <v>16</v>
      </c>
      <c r="Q13423" s="1">
        <v>30</v>
      </c>
      <c r="R13423" s="1">
        <v>27</v>
      </c>
      <c r="S13423" s="1">
        <v>10</v>
      </c>
      <c r="T13423" s="1">
        <v>13</v>
      </c>
      <c r="U13423" s="1">
        <v>12</v>
      </c>
      <c r="V13423" s="1">
        <v>15</v>
      </c>
      <c r="W13423" s="1">
        <v>7</v>
      </c>
      <c r="X13423" s="1">
        <v>10</v>
      </c>
      <c r="Y13423" s="1">
        <v>5</v>
      </c>
      <c r="Z13423" s="1">
        <v>15</v>
      </c>
      <c r="AA13423" s="1">
        <v>24</v>
      </c>
      <c r="AB13423" s="1">
        <v>21</v>
      </c>
      <c r="AC13423" s="1">
        <v>32</v>
      </c>
      <c r="AD13423" s="1">
        <v>33</v>
      </c>
      <c r="AE13423" s="1">
        <v>17</v>
      </c>
      <c r="AF13423" s="1">
        <v>12</v>
      </c>
      <c r="AG13423" s="1">
        <v>7</v>
      </c>
      <c r="AH13423" s="1">
        <v>13</v>
      </c>
      <c r="AI13423" s="1">
        <v>13</v>
      </c>
      <c r="AJ13423" s="1">
        <v>7</v>
      </c>
      <c r="AK13423" s="1">
        <v>3</v>
      </c>
      <c r="AL13423" s="1">
        <v>16</v>
      </c>
      <c r="AM13423" s="1">
        <v>14</v>
      </c>
      <c r="AN13423" s="1">
        <v>19</v>
      </c>
      <c r="AO13423" s="1">
        <v>17</v>
      </c>
      <c r="AP13423" s="1">
        <v>23</v>
      </c>
      <c r="AQ13423" s="1">
        <v>23</v>
      </c>
      <c r="AR13423" s="1">
        <v>4</v>
      </c>
      <c r="AS13423" s="1">
        <v>18</v>
      </c>
      <c r="AT13423" s="1">
        <v>13</v>
      </c>
      <c r="AU13423" s="1">
        <v>6</v>
      </c>
      <c r="AV13423" s="1">
        <v>3</v>
      </c>
      <c r="AW13423" s="1">
        <v>15</v>
      </c>
      <c r="AX13423" s="1">
        <v>6</v>
      </c>
      <c r="AY13423" s="1">
        <v>11</v>
      </c>
      <c r="AZ13423" s="1">
        <v>29</v>
      </c>
      <c r="BA13423" s="1">
        <v>17</v>
      </c>
      <c r="BB13423" s="1">
        <v>44</v>
      </c>
      <c r="BC13423" s="1">
        <v>30</v>
      </c>
      <c r="BD13423" s="1">
        <v>26</v>
      </c>
      <c r="BE13423" s="1">
        <v>20</v>
      </c>
      <c r="BF13423" s="1">
        <v>27</v>
      </c>
      <c r="BG13423" s="1">
        <v>20</v>
      </c>
      <c r="BH13423" s="1">
        <v>12</v>
      </c>
      <c r="BI13423" s="1">
        <v>15</v>
      </c>
      <c r="BJ13423" s="1">
        <v>6</v>
      </c>
      <c r="BK13423" s="1">
        <v>13</v>
      </c>
    </row>
    <row r="13424" spans="1:63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2</v>
      </c>
      <c r="M13424" s="1">
        <v>0</v>
      </c>
      <c r="N13424" s="1">
        <v>2</v>
      </c>
      <c r="O13424" s="1">
        <v>5</v>
      </c>
      <c r="P13424" s="1">
        <v>6</v>
      </c>
      <c r="Q13424" s="1">
        <v>3</v>
      </c>
      <c r="R13424" s="1">
        <v>0</v>
      </c>
      <c r="S13424" s="1">
        <v>0</v>
      </c>
      <c r="T13424" s="1">
        <v>3</v>
      </c>
      <c r="U13424" s="1">
        <v>4</v>
      </c>
      <c r="V13424" s="1">
        <v>0</v>
      </c>
      <c r="W13424" s="1">
        <v>2</v>
      </c>
      <c r="X13424" s="1">
        <v>0</v>
      </c>
      <c r="Y13424" s="1">
        <v>2</v>
      </c>
      <c r="Z13424" s="1">
        <v>3</v>
      </c>
      <c r="AA13424" s="1">
        <v>4</v>
      </c>
      <c r="AB13424" s="1">
        <v>0</v>
      </c>
      <c r="AC13424" s="1">
        <v>6</v>
      </c>
      <c r="AD13424" s="1">
        <v>8</v>
      </c>
      <c r="AE13424" s="1">
        <v>0</v>
      </c>
      <c r="AF13424" s="1">
        <v>0</v>
      </c>
      <c r="AG13424" s="1">
        <v>7</v>
      </c>
      <c r="AH13424" s="1">
        <v>5</v>
      </c>
      <c r="AI13424" s="1">
        <v>2</v>
      </c>
      <c r="AJ13424" s="1">
        <v>2</v>
      </c>
      <c r="AK13424" s="1">
        <v>2</v>
      </c>
      <c r="AL13424" s="1">
        <v>4</v>
      </c>
      <c r="AM13424" s="1">
        <v>2</v>
      </c>
      <c r="AN13424" s="1">
        <v>4</v>
      </c>
      <c r="AO13424" s="1">
        <v>6</v>
      </c>
      <c r="AP13424" s="1">
        <v>4</v>
      </c>
      <c r="AQ13424" s="1">
        <v>8</v>
      </c>
      <c r="AR13424" s="1">
        <v>0</v>
      </c>
      <c r="AS13424" s="1">
        <v>5</v>
      </c>
      <c r="AT13424" s="1">
        <v>3</v>
      </c>
      <c r="AU13424" s="1">
        <v>1</v>
      </c>
      <c r="AV13424" s="1">
        <v>2</v>
      </c>
      <c r="AW13424" s="1">
        <v>1</v>
      </c>
      <c r="AX13424" s="1">
        <v>3</v>
      </c>
      <c r="AY13424" s="1">
        <v>1</v>
      </c>
      <c r="AZ13424" s="1">
        <v>5</v>
      </c>
      <c r="BA13424" s="1">
        <v>4</v>
      </c>
      <c r="BB13424" s="1">
        <v>1</v>
      </c>
      <c r="BC13424" s="1">
        <v>7</v>
      </c>
      <c r="BD13424" s="1">
        <v>1</v>
      </c>
      <c r="BE13424" s="1">
        <v>3</v>
      </c>
      <c r="BF13424" s="1">
        <v>2</v>
      </c>
      <c r="BG13424" s="1">
        <v>2</v>
      </c>
      <c r="BH13424" s="1">
        <v>10</v>
      </c>
      <c r="BI13424" s="1">
        <v>12</v>
      </c>
      <c r="BJ13424" s="1">
        <v>2</v>
      </c>
      <c r="BK13424" s="1">
        <v>3</v>
      </c>
    </row>
    <row r="13425" spans="1:63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6</v>
      </c>
      <c r="M13425" s="1">
        <v>0</v>
      </c>
      <c r="N13425" s="1">
        <v>1</v>
      </c>
      <c r="O13425" s="1">
        <v>1</v>
      </c>
      <c r="P13425" s="1">
        <v>1</v>
      </c>
      <c r="Q13425" s="1">
        <v>1</v>
      </c>
      <c r="R13425" s="1">
        <v>8</v>
      </c>
      <c r="S13425" s="1">
        <v>1</v>
      </c>
      <c r="T13425" s="1">
        <v>7</v>
      </c>
      <c r="U13425" s="1">
        <v>3</v>
      </c>
      <c r="V13425" s="1">
        <v>6</v>
      </c>
      <c r="W13425" s="1">
        <v>4</v>
      </c>
      <c r="X13425" s="1">
        <v>2</v>
      </c>
      <c r="Y13425" s="1">
        <v>2</v>
      </c>
      <c r="Z13425" s="1">
        <v>6</v>
      </c>
      <c r="AA13425" s="1">
        <v>7</v>
      </c>
      <c r="AB13425" s="1">
        <v>4</v>
      </c>
      <c r="AC13425" s="1">
        <v>6</v>
      </c>
      <c r="AD13425" s="1">
        <v>5</v>
      </c>
      <c r="AE13425" s="1">
        <v>6</v>
      </c>
      <c r="AF13425" s="1">
        <v>1</v>
      </c>
      <c r="AG13425" s="1">
        <v>1</v>
      </c>
      <c r="AH13425" s="1">
        <v>4</v>
      </c>
      <c r="AI13425" s="1">
        <v>6</v>
      </c>
      <c r="AJ13425" s="1">
        <v>0</v>
      </c>
      <c r="AK13425" s="1">
        <v>9</v>
      </c>
      <c r="AL13425" s="1">
        <v>7</v>
      </c>
      <c r="AM13425" s="1">
        <v>3</v>
      </c>
      <c r="AN13425" s="1">
        <v>2</v>
      </c>
      <c r="AO13425" s="1">
        <v>5</v>
      </c>
      <c r="AP13425" s="1">
        <v>2</v>
      </c>
      <c r="AQ13425" s="1">
        <v>4</v>
      </c>
      <c r="AR13425" s="1">
        <v>4</v>
      </c>
      <c r="AS13425" s="1">
        <v>2</v>
      </c>
      <c r="AT13425" s="1">
        <v>2</v>
      </c>
      <c r="AU13425" s="1">
        <v>5</v>
      </c>
      <c r="AV13425" s="1">
        <v>3</v>
      </c>
      <c r="AW13425" s="1">
        <v>1</v>
      </c>
      <c r="AX13425" s="1">
        <v>3</v>
      </c>
      <c r="AY13425" s="1">
        <v>7</v>
      </c>
      <c r="AZ13425" s="1">
        <v>2</v>
      </c>
      <c r="BA13425" s="1">
        <v>1</v>
      </c>
      <c r="BB13425" s="1">
        <v>0</v>
      </c>
      <c r="BC13425" s="1">
        <v>1</v>
      </c>
      <c r="BD13425" s="1">
        <v>3</v>
      </c>
      <c r="BE13425" s="1">
        <v>4</v>
      </c>
      <c r="BF13425" s="1">
        <v>0</v>
      </c>
      <c r="BG13425" s="1">
        <v>6</v>
      </c>
      <c r="BH13425" s="1">
        <v>4</v>
      </c>
      <c r="BI13425" s="1">
        <v>4</v>
      </c>
      <c r="BJ13425" s="1">
        <v>0</v>
      </c>
      <c r="BK13425" s="1">
        <v>7</v>
      </c>
    </row>
    <row r="13426" spans="1:63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6</v>
      </c>
      <c r="M13426" s="1">
        <v>0</v>
      </c>
      <c r="N13426" s="1">
        <v>4</v>
      </c>
      <c r="O13426" s="1">
        <v>5</v>
      </c>
      <c r="P13426" s="1">
        <v>5</v>
      </c>
      <c r="Q13426" s="1">
        <v>8</v>
      </c>
      <c r="R13426" s="1">
        <v>8</v>
      </c>
      <c r="S13426" s="1">
        <v>5</v>
      </c>
      <c r="T13426" s="1">
        <v>0</v>
      </c>
      <c r="U13426" s="1">
        <v>5</v>
      </c>
      <c r="V13426" s="1">
        <v>6</v>
      </c>
      <c r="W13426" s="1">
        <v>2</v>
      </c>
      <c r="X13426" s="1">
        <v>5</v>
      </c>
      <c r="Y13426" s="1">
        <v>7</v>
      </c>
      <c r="Z13426" s="1">
        <v>5</v>
      </c>
      <c r="AA13426" s="1">
        <v>14</v>
      </c>
      <c r="AB13426" s="1">
        <v>5</v>
      </c>
      <c r="AC13426" s="1">
        <v>6</v>
      </c>
      <c r="AD13426" s="1">
        <v>1</v>
      </c>
      <c r="AE13426" s="1">
        <v>15</v>
      </c>
      <c r="AF13426" s="1">
        <v>4</v>
      </c>
      <c r="AG13426" s="1">
        <v>5</v>
      </c>
      <c r="AH13426" s="1">
        <v>4</v>
      </c>
      <c r="AI13426" s="1">
        <v>5</v>
      </c>
      <c r="AJ13426" s="1">
        <v>1</v>
      </c>
      <c r="AK13426" s="1">
        <v>12</v>
      </c>
      <c r="AL13426" s="1">
        <v>6</v>
      </c>
      <c r="AM13426" s="1">
        <v>10</v>
      </c>
      <c r="AN13426" s="1">
        <v>3</v>
      </c>
      <c r="AO13426" s="1">
        <v>3</v>
      </c>
      <c r="AP13426" s="1">
        <v>0</v>
      </c>
      <c r="AQ13426" s="1">
        <v>6</v>
      </c>
      <c r="AR13426" s="1">
        <v>4</v>
      </c>
      <c r="AS13426" s="1">
        <v>7</v>
      </c>
      <c r="AT13426" s="1">
        <v>4</v>
      </c>
      <c r="AU13426" s="1">
        <v>4</v>
      </c>
      <c r="AV13426" s="1">
        <v>6</v>
      </c>
      <c r="AW13426" s="1">
        <v>3</v>
      </c>
      <c r="AX13426" s="1">
        <v>6</v>
      </c>
      <c r="AY13426" s="1">
        <v>1</v>
      </c>
      <c r="AZ13426" s="1">
        <v>0</v>
      </c>
      <c r="BA13426" s="1">
        <v>3</v>
      </c>
      <c r="BB13426" s="1">
        <v>4</v>
      </c>
      <c r="BC13426" s="1">
        <v>8</v>
      </c>
      <c r="BD13426" s="1">
        <v>3</v>
      </c>
      <c r="BE13426" s="1">
        <v>0</v>
      </c>
      <c r="BF13426" s="1">
        <v>5</v>
      </c>
      <c r="BG13426" s="1">
        <v>8</v>
      </c>
      <c r="BH13426" s="1">
        <v>4</v>
      </c>
      <c r="BI13426" s="1">
        <v>6</v>
      </c>
      <c r="BJ13426" s="1">
        <v>2</v>
      </c>
      <c r="BK13426" s="1">
        <v>0</v>
      </c>
    </row>
    <row r="13427" spans="1:63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1</v>
      </c>
      <c r="M13427" s="1">
        <v>0</v>
      </c>
      <c r="N13427" s="1">
        <v>0</v>
      </c>
      <c r="O13427" s="1">
        <v>0</v>
      </c>
      <c r="P13427" s="1">
        <v>0</v>
      </c>
      <c r="Q13427" s="1">
        <v>1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1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>
        <v>0</v>
      </c>
      <c r="BF13427" s="1">
        <v>1</v>
      </c>
      <c r="BG13427" s="1">
        <v>0</v>
      </c>
      <c r="BH13427" s="1">
        <v>0</v>
      </c>
      <c r="BI13427" s="1">
        <v>0</v>
      </c>
      <c r="BJ13427" s="1">
        <v>0</v>
      </c>
      <c r="BK13427" s="1">
        <v>0</v>
      </c>
    </row>
    <row r="13428" spans="1:63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9</v>
      </c>
      <c r="M13428" s="1">
        <v>28</v>
      </c>
      <c r="N13428" s="1">
        <v>12</v>
      </c>
      <c r="O13428" s="1">
        <v>12</v>
      </c>
      <c r="P13428" s="1">
        <v>9</v>
      </c>
      <c r="Q13428" s="1">
        <v>7</v>
      </c>
      <c r="R13428" s="1">
        <v>3</v>
      </c>
      <c r="S13428" s="1">
        <v>6</v>
      </c>
      <c r="T13428" s="1">
        <v>7</v>
      </c>
      <c r="U13428" s="1">
        <v>6</v>
      </c>
      <c r="V13428" s="1">
        <v>3</v>
      </c>
      <c r="W13428" s="1">
        <v>5</v>
      </c>
      <c r="X13428" s="1">
        <v>1</v>
      </c>
      <c r="Y13428" s="1">
        <v>19</v>
      </c>
      <c r="Z13428" s="1">
        <v>14</v>
      </c>
      <c r="AA13428" s="1">
        <v>5</v>
      </c>
      <c r="AB13428" s="1">
        <v>7</v>
      </c>
      <c r="AC13428" s="1">
        <v>11</v>
      </c>
      <c r="AD13428" s="1">
        <v>4</v>
      </c>
      <c r="AE13428" s="1">
        <v>3</v>
      </c>
      <c r="AF13428" s="1">
        <v>10</v>
      </c>
      <c r="AG13428" s="1">
        <v>6</v>
      </c>
      <c r="AH13428" s="1">
        <v>4</v>
      </c>
      <c r="AI13428" s="1">
        <v>3</v>
      </c>
      <c r="AJ13428" s="1">
        <v>5</v>
      </c>
      <c r="AK13428" s="1">
        <v>1</v>
      </c>
      <c r="AL13428" s="1">
        <v>24</v>
      </c>
      <c r="AM13428" s="1">
        <v>21</v>
      </c>
      <c r="AN13428" s="1">
        <v>10</v>
      </c>
      <c r="AO13428" s="1">
        <v>4</v>
      </c>
      <c r="AP13428" s="1">
        <v>6</v>
      </c>
      <c r="AQ13428" s="1">
        <v>11</v>
      </c>
      <c r="AR13428" s="1">
        <v>2</v>
      </c>
      <c r="AS13428" s="1">
        <v>5</v>
      </c>
      <c r="AT13428" s="1">
        <v>6</v>
      </c>
      <c r="AU13428" s="1">
        <v>6</v>
      </c>
      <c r="AV13428" s="1">
        <v>8</v>
      </c>
      <c r="AW13428" s="1">
        <v>3</v>
      </c>
      <c r="AX13428" s="1">
        <v>1</v>
      </c>
      <c r="AY13428" s="1">
        <v>23</v>
      </c>
      <c r="AZ13428" s="1">
        <v>9</v>
      </c>
      <c r="BA13428" s="1">
        <v>11</v>
      </c>
      <c r="BB13428" s="1">
        <v>8</v>
      </c>
      <c r="BC13428" s="1">
        <v>4</v>
      </c>
      <c r="BD13428" s="1">
        <v>6</v>
      </c>
      <c r="BE13428" s="1">
        <v>11</v>
      </c>
      <c r="BF13428" s="1">
        <v>6</v>
      </c>
      <c r="BG13428" s="1">
        <v>11</v>
      </c>
      <c r="BH13428" s="1">
        <v>9</v>
      </c>
      <c r="BI13428" s="1">
        <v>2</v>
      </c>
      <c r="BJ13428" s="1">
        <v>2</v>
      </c>
      <c r="BK13428" s="1">
        <v>7</v>
      </c>
    </row>
    <row r="13429" spans="1:63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3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1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1</v>
      </c>
      <c r="BJ13429" s="1">
        <v>1</v>
      </c>
      <c r="BK13429" s="1">
        <v>0</v>
      </c>
    </row>
    <row r="13430" spans="1:63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3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1</v>
      </c>
      <c r="AB13430" s="1">
        <v>0</v>
      </c>
      <c r="AC13430" s="1">
        <v>2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2</v>
      </c>
      <c r="AO13430" s="1">
        <v>1</v>
      </c>
      <c r="AP13430" s="1">
        <v>0</v>
      </c>
      <c r="AQ13430" s="1">
        <v>3</v>
      </c>
      <c r="AR13430" s="1">
        <v>0</v>
      </c>
      <c r="AS13430" s="1">
        <v>0</v>
      </c>
      <c r="AT13430" s="1">
        <v>2</v>
      </c>
      <c r="AU13430" s="1">
        <v>0</v>
      </c>
      <c r="AV13430" s="1">
        <v>2</v>
      </c>
      <c r="AW13430" s="1">
        <v>0</v>
      </c>
      <c r="AX13430" s="1">
        <v>0</v>
      </c>
      <c r="AY13430" s="1">
        <v>0</v>
      </c>
      <c r="AZ13430" s="1">
        <v>3</v>
      </c>
      <c r="BA13430" s="1">
        <v>0</v>
      </c>
      <c r="BB13430" s="1">
        <v>0</v>
      </c>
      <c r="BC13430" s="1">
        <v>0</v>
      </c>
      <c r="BD13430" s="1">
        <v>2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1</v>
      </c>
      <c r="BK13430" s="1">
        <v>0</v>
      </c>
    </row>
    <row r="13431" spans="1:63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2</v>
      </c>
      <c r="P13431" s="1">
        <v>3</v>
      </c>
      <c r="Q13431" s="1">
        <v>1</v>
      </c>
      <c r="R13431" s="1">
        <v>1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1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1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2</v>
      </c>
      <c r="BF13431" s="1">
        <v>3</v>
      </c>
      <c r="BG13431" s="1">
        <v>0</v>
      </c>
      <c r="BH13431" s="1">
        <v>2</v>
      </c>
      <c r="BI13431" s="1">
        <v>0</v>
      </c>
      <c r="BJ13431" s="1">
        <v>0</v>
      </c>
      <c r="BK13431" s="1">
        <v>0</v>
      </c>
    </row>
    <row r="13432" spans="1:63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1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4</v>
      </c>
      <c r="W13432" s="1">
        <v>0</v>
      </c>
      <c r="X13432" s="1">
        <v>0</v>
      </c>
      <c r="Y13432" s="1">
        <v>0</v>
      </c>
      <c r="Z13432" s="1">
        <v>2</v>
      </c>
      <c r="AA13432" s="1">
        <v>3</v>
      </c>
      <c r="AB13432" s="1">
        <v>6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1</v>
      </c>
      <c r="AJ13432" s="1">
        <v>0</v>
      </c>
      <c r="AK13432" s="1">
        <v>0</v>
      </c>
      <c r="AL13432" s="1">
        <v>1</v>
      </c>
      <c r="AM13432" s="1">
        <v>1</v>
      </c>
      <c r="AN13432" s="1">
        <v>2</v>
      </c>
      <c r="AO13432" s="1">
        <v>0</v>
      </c>
      <c r="AP13432" s="1">
        <v>0</v>
      </c>
      <c r="AQ13432" s="1">
        <v>1</v>
      </c>
      <c r="AR13432" s="1">
        <v>0</v>
      </c>
      <c r="AS13432" s="1">
        <v>1</v>
      </c>
      <c r="AT13432" s="1">
        <v>0</v>
      </c>
      <c r="AU13432" s="1">
        <v>0</v>
      </c>
      <c r="AV13432" s="1">
        <v>0</v>
      </c>
      <c r="AW13432" s="1">
        <v>1</v>
      </c>
      <c r="AX13432" s="1">
        <v>0</v>
      </c>
      <c r="AY13432" s="1">
        <v>2</v>
      </c>
      <c r="AZ13432" s="1">
        <v>1</v>
      </c>
      <c r="BA13432" s="1">
        <v>0</v>
      </c>
      <c r="BB13432" s="1">
        <v>0</v>
      </c>
      <c r="BC13432" s="1">
        <v>0</v>
      </c>
      <c r="BD13432" s="1">
        <v>1</v>
      </c>
      <c r="BE13432" s="1">
        <v>0</v>
      </c>
      <c r="BF13432" s="1">
        <v>0</v>
      </c>
      <c r="BG13432" s="1">
        <v>1</v>
      </c>
      <c r="BH13432" s="1">
        <v>3</v>
      </c>
      <c r="BI13432" s="1">
        <v>0</v>
      </c>
      <c r="BJ13432" s="1">
        <v>0</v>
      </c>
      <c r="BK13432" s="1">
        <v>0</v>
      </c>
    </row>
    <row r="13433" spans="1:63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8</v>
      </c>
      <c r="M13433" s="1">
        <v>3</v>
      </c>
      <c r="N13433" s="1">
        <v>2</v>
      </c>
      <c r="O13433" s="1">
        <v>2</v>
      </c>
      <c r="P13433" s="1">
        <v>0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2</v>
      </c>
      <c r="W13433" s="1">
        <v>0</v>
      </c>
      <c r="X13433" s="1">
        <v>2</v>
      </c>
      <c r="Y13433" s="1">
        <v>1</v>
      </c>
      <c r="Z13433" s="1">
        <v>0</v>
      </c>
      <c r="AA13433" s="1">
        <v>2</v>
      </c>
      <c r="AB13433" s="1">
        <v>1</v>
      </c>
      <c r="AC13433" s="1">
        <v>0</v>
      </c>
      <c r="AD13433" s="1">
        <v>2</v>
      </c>
      <c r="AE13433" s="1">
        <v>0</v>
      </c>
      <c r="AF13433" s="1">
        <v>0</v>
      </c>
      <c r="AG13433" s="1">
        <v>1</v>
      </c>
      <c r="AH13433" s="1">
        <v>1</v>
      </c>
      <c r="AI13433" s="1">
        <v>0</v>
      </c>
      <c r="AJ13433" s="1">
        <v>2</v>
      </c>
      <c r="AK13433" s="1">
        <v>0</v>
      </c>
      <c r="AL13433" s="1">
        <v>1</v>
      </c>
      <c r="AM13433" s="1">
        <v>2</v>
      </c>
      <c r="AN13433" s="1">
        <v>1</v>
      </c>
      <c r="AO13433" s="1">
        <v>1</v>
      </c>
      <c r="AP13433" s="1">
        <v>2</v>
      </c>
      <c r="AQ13433" s="1">
        <v>0</v>
      </c>
      <c r="AR13433" s="1">
        <v>0</v>
      </c>
      <c r="AS13433" s="1">
        <v>0</v>
      </c>
      <c r="AT13433" s="1">
        <v>0</v>
      </c>
      <c r="AU13433" s="1">
        <v>1</v>
      </c>
      <c r="AV13433" s="1">
        <v>0</v>
      </c>
      <c r="AW13433" s="1">
        <v>0</v>
      </c>
      <c r="AX13433" s="1">
        <v>0</v>
      </c>
      <c r="AY13433" s="1">
        <v>2</v>
      </c>
      <c r="AZ13433" s="1">
        <v>0</v>
      </c>
      <c r="BA13433" s="1">
        <v>2</v>
      </c>
      <c r="BB13433" s="1">
        <v>1</v>
      </c>
      <c r="BC13433" s="1">
        <v>3</v>
      </c>
      <c r="BD13433" s="1">
        <v>1</v>
      </c>
      <c r="BE13433" s="1">
        <v>0</v>
      </c>
      <c r="BF13433" s="1">
        <v>0</v>
      </c>
      <c r="BG13433" s="1">
        <v>1</v>
      </c>
      <c r="BH13433" s="1">
        <v>1</v>
      </c>
      <c r="BI13433" s="1">
        <v>0</v>
      </c>
      <c r="BJ13433" s="1">
        <v>0</v>
      </c>
      <c r="BK13433" s="1">
        <v>0</v>
      </c>
    </row>
    <row r="13434" spans="1:63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43</v>
      </c>
      <c r="M13434" s="1">
        <v>50</v>
      </c>
      <c r="N13434" s="1">
        <v>63</v>
      </c>
      <c r="O13434" s="1">
        <v>57</v>
      </c>
      <c r="P13434" s="1">
        <v>38</v>
      </c>
      <c r="Q13434" s="1">
        <v>43</v>
      </c>
      <c r="R13434" s="1">
        <v>33</v>
      </c>
      <c r="S13434" s="1">
        <v>39</v>
      </c>
      <c r="T13434" s="1">
        <v>31</v>
      </c>
      <c r="U13434" s="1">
        <v>32</v>
      </c>
      <c r="V13434" s="1">
        <v>29</v>
      </c>
      <c r="W13434" s="1">
        <v>26</v>
      </c>
      <c r="X13434" s="1">
        <v>28</v>
      </c>
      <c r="Y13434" s="1">
        <v>37</v>
      </c>
      <c r="Z13434" s="1">
        <v>55</v>
      </c>
      <c r="AA13434" s="1">
        <v>54</v>
      </c>
      <c r="AB13434" s="1">
        <v>72</v>
      </c>
      <c r="AC13434" s="1">
        <v>56</v>
      </c>
      <c r="AD13434" s="1">
        <v>39</v>
      </c>
      <c r="AE13434" s="1">
        <v>33</v>
      </c>
      <c r="AF13434" s="1">
        <v>33</v>
      </c>
      <c r="AG13434" s="1">
        <v>22</v>
      </c>
      <c r="AH13434" s="1">
        <v>26</v>
      </c>
      <c r="AI13434" s="1">
        <v>26</v>
      </c>
      <c r="AJ13434" s="1">
        <v>31</v>
      </c>
      <c r="AK13434" s="1">
        <v>20</v>
      </c>
      <c r="AL13434" s="1">
        <v>49</v>
      </c>
      <c r="AM13434" s="1">
        <v>56</v>
      </c>
      <c r="AN13434" s="1">
        <v>73</v>
      </c>
      <c r="AO13434" s="1">
        <v>60</v>
      </c>
      <c r="AP13434" s="1">
        <v>42</v>
      </c>
      <c r="AQ13434" s="1">
        <v>45</v>
      </c>
      <c r="AR13434" s="1">
        <v>29</v>
      </c>
      <c r="AS13434" s="1">
        <v>28</v>
      </c>
      <c r="AT13434" s="1">
        <v>28</v>
      </c>
      <c r="AU13434" s="1">
        <v>29</v>
      </c>
      <c r="AV13434" s="1">
        <v>27</v>
      </c>
      <c r="AW13434" s="1">
        <v>16</v>
      </c>
      <c r="AX13434" s="1">
        <v>13</v>
      </c>
      <c r="AY13434" s="1">
        <v>59</v>
      </c>
      <c r="AZ13434" s="1">
        <v>56</v>
      </c>
      <c r="BA13434" s="1">
        <v>71</v>
      </c>
      <c r="BB13434" s="1">
        <v>91</v>
      </c>
      <c r="BC13434" s="1">
        <v>53</v>
      </c>
      <c r="BD13434" s="1">
        <v>45</v>
      </c>
      <c r="BE13434" s="1">
        <v>41</v>
      </c>
      <c r="BF13434" s="1">
        <v>38</v>
      </c>
      <c r="BG13434" s="1">
        <v>37</v>
      </c>
      <c r="BH13434" s="1">
        <v>30</v>
      </c>
      <c r="BI13434" s="1">
        <v>34</v>
      </c>
      <c r="BJ13434" s="1">
        <v>29</v>
      </c>
      <c r="BK13434" s="1">
        <v>31</v>
      </c>
    </row>
    <row r="13435" spans="1:63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7</v>
      </c>
      <c r="M13435" s="1">
        <v>14</v>
      </c>
      <c r="N13435" s="1">
        <v>13</v>
      </c>
      <c r="O13435" s="1">
        <v>6</v>
      </c>
      <c r="P13435" s="1">
        <v>13</v>
      </c>
      <c r="Q13435" s="1">
        <v>14</v>
      </c>
      <c r="R13435" s="1">
        <v>7</v>
      </c>
      <c r="S13435" s="1">
        <v>9</v>
      </c>
      <c r="T13435" s="1">
        <v>10</v>
      </c>
      <c r="U13435" s="1">
        <v>12</v>
      </c>
      <c r="V13435" s="1">
        <v>7</v>
      </c>
      <c r="W13435" s="1">
        <v>12</v>
      </c>
      <c r="X13435" s="1">
        <v>15</v>
      </c>
      <c r="Y13435" s="1">
        <v>12</v>
      </c>
      <c r="Z13435" s="1">
        <v>11</v>
      </c>
      <c r="AA13435" s="1">
        <v>12</v>
      </c>
      <c r="AB13435" s="1">
        <v>11</v>
      </c>
      <c r="AC13435" s="1">
        <v>12</v>
      </c>
      <c r="AD13435" s="1">
        <v>17</v>
      </c>
      <c r="AE13435" s="1">
        <v>6</v>
      </c>
      <c r="AF13435" s="1">
        <v>3</v>
      </c>
      <c r="AG13435" s="1">
        <v>7</v>
      </c>
      <c r="AH13435" s="1">
        <v>14</v>
      </c>
      <c r="AI13435" s="1">
        <v>7</v>
      </c>
      <c r="AJ13435" s="1">
        <v>8</v>
      </c>
      <c r="AK13435" s="1">
        <v>15</v>
      </c>
      <c r="AL13435" s="1">
        <v>12</v>
      </c>
      <c r="AM13435" s="1">
        <v>9</v>
      </c>
      <c r="AN13435" s="1">
        <v>15</v>
      </c>
      <c r="AO13435" s="1">
        <v>19</v>
      </c>
      <c r="AP13435" s="1">
        <v>15</v>
      </c>
      <c r="AQ13435" s="1">
        <v>11</v>
      </c>
      <c r="AR13435" s="1">
        <v>9</v>
      </c>
      <c r="AS13435" s="1">
        <v>9</v>
      </c>
      <c r="AT13435" s="1">
        <v>13</v>
      </c>
      <c r="AU13435" s="1">
        <v>18</v>
      </c>
      <c r="AV13435" s="1">
        <v>8</v>
      </c>
      <c r="AW13435" s="1">
        <v>13</v>
      </c>
      <c r="AX13435" s="1">
        <v>6</v>
      </c>
      <c r="AY13435" s="1">
        <v>10</v>
      </c>
      <c r="AZ13435" s="1">
        <v>18</v>
      </c>
      <c r="BA13435" s="1">
        <v>10</v>
      </c>
      <c r="BB13435" s="1">
        <v>13</v>
      </c>
      <c r="BC13435" s="1">
        <v>17</v>
      </c>
      <c r="BD13435" s="1">
        <v>16</v>
      </c>
      <c r="BE13435" s="1">
        <v>15</v>
      </c>
      <c r="BF13435" s="1">
        <v>8</v>
      </c>
      <c r="BG13435" s="1">
        <v>12</v>
      </c>
      <c r="BH13435" s="1">
        <v>14</v>
      </c>
      <c r="BI13435" s="1">
        <v>10</v>
      </c>
      <c r="BJ13435" s="1">
        <v>15</v>
      </c>
      <c r="BK13435" s="1">
        <v>10</v>
      </c>
    </row>
    <row r="13436" spans="1:63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48</v>
      </c>
      <c r="M13436" s="1">
        <v>33</v>
      </c>
      <c r="N13436" s="1">
        <v>61</v>
      </c>
      <c r="O13436" s="1">
        <v>33</v>
      </c>
      <c r="P13436" s="1">
        <v>45</v>
      </c>
      <c r="Q13436" s="1">
        <v>42</v>
      </c>
      <c r="R13436" s="1">
        <v>29</v>
      </c>
      <c r="S13436" s="1">
        <v>26</v>
      </c>
      <c r="T13436" s="1">
        <v>18</v>
      </c>
      <c r="U13436" s="1">
        <v>24</v>
      </c>
      <c r="V13436" s="1">
        <v>26</v>
      </c>
      <c r="W13436" s="1">
        <v>21</v>
      </c>
      <c r="X13436" s="1">
        <v>23</v>
      </c>
      <c r="Y13436" s="1">
        <v>67</v>
      </c>
      <c r="Z13436" s="1">
        <v>43</v>
      </c>
      <c r="AA13436" s="1">
        <v>56</v>
      </c>
      <c r="AB13436" s="1">
        <v>33</v>
      </c>
      <c r="AC13436" s="1">
        <v>45</v>
      </c>
      <c r="AD13436" s="1">
        <v>37</v>
      </c>
      <c r="AE13436" s="1">
        <v>29</v>
      </c>
      <c r="AF13436" s="1">
        <v>26</v>
      </c>
      <c r="AG13436" s="1">
        <v>37</v>
      </c>
      <c r="AH13436" s="1">
        <v>33</v>
      </c>
      <c r="AI13436" s="1">
        <v>33</v>
      </c>
      <c r="AJ13436" s="1">
        <v>19</v>
      </c>
      <c r="AK13436" s="1">
        <v>17</v>
      </c>
      <c r="AL13436" s="1">
        <v>75</v>
      </c>
      <c r="AM13436" s="1">
        <v>55</v>
      </c>
      <c r="AN13436" s="1">
        <v>57</v>
      </c>
      <c r="AO13436" s="1">
        <v>52</v>
      </c>
      <c r="AP13436" s="1">
        <v>46</v>
      </c>
      <c r="AQ13436" s="1">
        <v>36</v>
      </c>
      <c r="AR13436" s="1">
        <v>25</v>
      </c>
      <c r="AS13436" s="1">
        <v>19</v>
      </c>
      <c r="AT13436" s="1">
        <v>28</v>
      </c>
      <c r="AU13436" s="1">
        <v>32</v>
      </c>
      <c r="AV13436" s="1">
        <v>15</v>
      </c>
      <c r="AW13436" s="1">
        <v>15</v>
      </c>
      <c r="AX13436" s="1">
        <v>7</v>
      </c>
      <c r="AY13436" s="1">
        <v>63</v>
      </c>
      <c r="AZ13436" s="1">
        <v>59</v>
      </c>
      <c r="BA13436" s="1">
        <v>31</v>
      </c>
      <c r="BB13436" s="1">
        <v>49</v>
      </c>
      <c r="BC13436" s="1">
        <v>42</v>
      </c>
      <c r="BD13436" s="1">
        <v>23</v>
      </c>
      <c r="BE13436" s="1">
        <v>35</v>
      </c>
      <c r="BF13436" s="1">
        <v>21</v>
      </c>
      <c r="BG13436" s="1">
        <v>26</v>
      </c>
      <c r="BH13436" s="1">
        <v>32</v>
      </c>
      <c r="BI13436" s="1">
        <v>20</v>
      </c>
      <c r="BJ13436" s="1">
        <v>13</v>
      </c>
      <c r="BK13436" s="1">
        <v>18</v>
      </c>
    </row>
    <row r="13437" spans="1:63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22</v>
      </c>
      <c r="M13437" s="1">
        <v>16</v>
      </c>
      <c r="N13437" s="1">
        <v>24</v>
      </c>
      <c r="O13437" s="1">
        <v>16</v>
      </c>
      <c r="P13437" s="1">
        <v>17</v>
      </c>
      <c r="Q13437" s="1">
        <v>22</v>
      </c>
      <c r="R13437" s="1">
        <v>20</v>
      </c>
      <c r="S13437" s="1">
        <v>23</v>
      </c>
      <c r="T13437" s="1">
        <v>11</v>
      </c>
      <c r="U13437" s="1">
        <v>23</v>
      </c>
      <c r="V13437" s="1">
        <v>28</v>
      </c>
      <c r="W13437" s="1">
        <v>14</v>
      </c>
      <c r="X13437" s="1">
        <v>17</v>
      </c>
      <c r="Y13437" s="1">
        <v>28</v>
      </c>
      <c r="Z13437" s="1">
        <v>25</v>
      </c>
      <c r="AA13437" s="1">
        <v>40</v>
      </c>
      <c r="AB13437" s="1">
        <v>30</v>
      </c>
      <c r="AC13437" s="1">
        <v>32</v>
      </c>
      <c r="AD13437" s="1">
        <v>20</v>
      </c>
      <c r="AE13437" s="1">
        <v>25</v>
      </c>
      <c r="AF13437" s="1">
        <v>22</v>
      </c>
      <c r="AG13437" s="1">
        <v>18</v>
      </c>
      <c r="AH13437" s="1">
        <v>26</v>
      </c>
      <c r="AI13437" s="1">
        <v>21</v>
      </c>
      <c r="AJ13437" s="1">
        <v>20</v>
      </c>
      <c r="AK13437" s="1">
        <v>19</v>
      </c>
      <c r="AL13437" s="1">
        <v>37</v>
      </c>
      <c r="AM13437" s="1">
        <v>34</v>
      </c>
      <c r="AN13437" s="1">
        <v>28</v>
      </c>
      <c r="AO13437" s="1">
        <v>45</v>
      </c>
      <c r="AP13437" s="1">
        <v>22</v>
      </c>
      <c r="AQ13437" s="1">
        <v>19</v>
      </c>
      <c r="AR13437" s="1">
        <v>31</v>
      </c>
      <c r="AS13437" s="1">
        <v>25</v>
      </c>
      <c r="AT13437" s="1">
        <v>18</v>
      </c>
      <c r="AU13437" s="1">
        <v>20</v>
      </c>
      <c r="AV13437" s="1">
        <v>27</v>
      </c>
      <c r="AW13437" s="1">
        <v>12</v>
      </c>
      <c r="AX13437" s="1">
        <v>8</v>
      </c>
      <c r="AY13437" s="1">
        <v>15</v>
      </c>
      <c r="AZ13437" s="1">
        <v>34</v>
      </c>
      <c r="BA13437" s="1">
        <v>26</v>
      </c>
      <c r="BB13437" s="1">
        <v>26</v>
      </c>
      <c r="BC13437" s="1">
        <v>24</v>
      </c>
      <c r="BD13437" s="1">
        <v>23</v>
      </c>
      <c r="BE13437" s="1">
        <v>20</v>
      </c>
      <c r="BF13437" s="1">
        <v>20</v>
      </c>
      <c r="BG13437" s="1">
        <v>34</v>
      </c>
      <c r="BH13437" s="1">
        <v>23</v>
      </c>
      <c r="BI13437" s="1">
        <v>14</v>
      </c>
      <c r="BJ13437" s="1">
        <v>18</v>
      </c>
      <c r="BK13437" s="1">
        <v>11</v>
      </c>
    </row>
    <row r="13438" spans="1:63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2</v>
      </c>
      <c r="M13438" s="1">
        <v>0</v>
      </c>
      <c r="N13438" s="1">
        <v>0</v>
      </c>
      <c r="O13438" s="1">
        <v>0</v>
      </c>
      <c r="P13438" s="1">
        <v>0</v>
      </c>
      <c r="Q13438" s="1">
        <v>2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1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1</v>
      </c>
      <c r="BG13438" s="1">
        <v>0</v>
      </c>
      <c r="BH13438" s="1">
        <v>0</v>
      </c>
      <c r="BI13438" s="1">
        <v>0</v>
      </c>
      <c r="BJ13438" s="1">
        <v>0</v>
      </c>
      <c r="BK13438" s="1">
        <v>0</v>
      </c>
    </row>
    <row r="13439" spans="1:63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35</v>
      </c>
      <c r="M13439" s="1">
        <v>54</v>
      </c>
      <c r="N13439" s="1">
        <v>33</v>
      </c>
      <c r="O13439" s="1">
        <v>52</v>
      </c>
      <c r="P13439" s="1">
        <v>48</v>
      </c>
      <c r="Q13439" s="1">
        <v>28</v>
      </c>
      <c r="R13439" s="1">
        <v>28</v>
      </c>
      <c r="S13439" s="1">
        <v>32</v>
      </c>
      <c r="T13439" s="1">
        <v>15</v>
      </c>
      <c r="U13439" s="1">
        <v>27</v>
      </c>
      <c r="V13439" s="1">
        <v>26</v>
      </c>
      <c r="W13439" s="1">
        <v>28</v>
      </c>
      <c r="X13439" s="1">
        <v>19</v>
      </c>
      <c r="Y13439" s="1">
        <v>40</v>
      </c>
      <c r="Z13439" s="1">
        <v>40</v>
      </c>
      <c r="AA13439" s="1">
        <v>34</v>
      </c>
      <c r="AB13439" s="1">
        <v>43</v>
      </c>
      <c r="AC13439" s="1">
        <v>49</v>
      </c>
      <c r="AD13439" s="1">
        <v>39</v>
      </c>
      <c r="AE13439" s="1">
        <v>20</v>
      </c>
      <c r="AF13439" s="1">
        <v>33</v>
      </c>
      <c r="AG13439" s="1">
        <v>23</v>
      </c>
      <c r="AH13439" s="1">
        <v>21</v>
      </c>
      <c r="AI13439" s="1">
        <v>20</v>
      </c>
      <c r="AJ13439" s="1">
        <v>17</v>
      </c>
      <c r="AK13439" s="1">
        <v>10</v>
      </c>
      <c r="AL13439" s="1">
        <v>44</v>
      </c>
      <c r="AM13439" s="1">
        <v>43</v>
      </c>
      <c r="AN13439" s="1">
        <v>38</v>
      </c>
      <c r="AO13439" s="1">
        <v>45</v>
      </c>
      <c r="AP13439" s="1">
        <v>42</v>
      </c>
      <c r="AQ13439" s="1">
        <v>41</v>
      </c>
      <c r="AR13439" s="1">
        <v>31</v>
      </c>
      <c r="AS13439" s="1">
        <v>26</v>
      </c>
      <c r="AT13439" s="1">
        <v>28</v>
      </c>
      <c r="AU13439" s="1">
        <v>29</v>
      </c>
      <c r="AV13439" s="1">
        <v>25</v>
      </c>
      <c r="AW13439" s="1">
        <v>19</v>
      </c>
      <c r="AX13439" s="1">
        <v>11</v>
      </c>
      <c r="AY13439" s="1">
        <v>55</v>
      </c>
      <c r="AZ13439" s="1">
        <v>40</v>
      </c>
      <c r="BA13439" s="1">
        <v>52</v>
      </c>
      <c r="BB13439" s="1">
        <v>46</v>
      </c>
      <c r="BC13439" s="1">
        <v>45</v>
      </c>
      <c r="BD13439" s="1">
        <v>34</v>
      </c>
      <c r="BE13439" s="1">
        <v>37</v>
      </c>
      <c r="BF13439" s="1">
        <v>28</v>
      </c>
      <c r="BG13439" s="1">
        <v>26</v>
      </c>
      <c r="BH13439" s="1">
        <v>27</v>
      </c>
      <c r="BI13439" s="1">
        <v>17</v>
      </c>
      <c r="BJ13439" s="1">
        <v>13</v>
      </c>
      <c r="BK13439" s="1">
        <v>15</v>
      </c>
    </row>
    <row r="13440" spans="1:63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2</v>
      </c>
      <c r="M13440" s="1">
        <v>0</v>
      </c>
      <c r="N13440" s="1">
        <v>2</v>
      </c>
      <c r="O13440" s="1">
        <v>1</v>
      </c>
      <c r="P13440" s="1">
        <v>0</v>
      </c>
      <c r="Q13440" s="1">
        <v>2</v>
      </c>
      <c r="R13440" s="1">
        <v>0</v>
      </c>
      <c r="S13440" s="1">
        <v>0</v>
      </c>
      <c r="T13440" s="1">
        <v>1</v>
      </c>
      <c r="U13440" s="1">
        <v>1</v>
      </c>
      <c r="V13440" s="1">
        <v>1</v>
      </c>
      <c r="W13440" s="1">
        <v>0</v>
      </c>
      <c r="X13440" s="1">
        <v>0</v>
      </c>
      <c r="Y13440" s="1">
        <v>1</v>
      </c>
      <c r="Z13440" s="1">
        <v>2</v>
      </c>
      <c r="AA13440" s="1">
        <v>8</v>
      </c>
      <c r="AB13440" s="1">
        <v>3</v>
      </c>
      <c r="AC13440" s="1">
        <v>0</v>
      </c>
      <c r="AD13440" s="1">
        <v>0</v>
      </c>
      <c r="AE13440" s="1">
        <v>0</v>
      </c>
      <c r="AF13440" s="1">
        <v>0</v>
      </c>
      <c r="AG13440" s="1">
        <v>1</v>
      </c>
      <c r="AH13440" s="1">
        <v>0</v>
      </c>
      <c r="AI13440" s="1">
        <v>0</v>
      </c>
      <c r="AJ13440" s="1">
        <v>1</v>
      </c>
      <c r="AK13440" s="1">
        <v>2</v>
      </c>
      <c r="AL13440" s="1">
        <v>2</v>
      </c>
      <c r="AM13440" s="1">
        <v>0</v>
      </c>
      <c r="AN13440" s="1">
        <v>3</v>
      </c>
      <c r="AO13440" s="1">
        <v>1</v>
      </c>
      <c r="AP13440" s="1">
        <v>0</v>
      </c>
      <c r="AQ13440" s="1">
        <v>4</v>
      </c>
      <c r="AR13440" s="1">
        <v>1</v>
      </c>
      <c r="AS13440" s="1">
        <v>0</v>
      </c>
      <c r="AT13440" s="1">
        <v>0</v>
      </c>
      <c r="AU13440" s="1">
        <v>1</v>
      </c>
      <c r="AV13440" s="1">
        <v>0</v>
      </c>
      <c r="AW13440" s="1">
        <v>1</v>
      </c>
      <c r="AX13440" s="1">
        <v>0</v>
      </c>
      <c r="AY13440" s="1">
        <v>0</v>
      </c>
      <c r="AZ13440" s="1">
        <v>1</v>
      </c>
      <c r="BA13440" s="1">
        <v>3</v>
      </c>
      <c r="BB13440" s="1">
        <v>0</v>
      </c>
      <c r="BC13440" s="1">
        <v>0</v>
      </c>
      <c r="BD13440" s="1">
        <v>1</v>
      </c>
      <c r="BE13440" s="1">
        <v>1</v>
      </c>
      <c r="BF13440" s="1">
        <v>0</v>
      </c>
      <c r="BG13440" s="1">
        <v>0</v>
      </c>
      <c r="BH13440" s="1">
        <v>1</v>
      </c>
      <c r="BI13440" s="1">
        <v>1</v>
      </c>
      <c r="BJ13440" s="1">
        <v>1</v>
      </c>
      <c r="BK13440" s="1">
        <v>1</v>
      </c>
    </row>
    <row r="13441" spans="1:63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6</v>
      </c>
      <c r="M13441" s="1">
        <v>4</v>
      </c>
      <c r="N13441" s="1">
        <v>14</v>
      </c>
      <c r="O13441" s="1">
        <v>7</v>
      </c>
      <c r="P13441" s="1">
        <v>8</v>
      </c>
      <c r="Q13441" s="1">
        <v>7</v>
      </c>
      <c r="R13441" s="1">
        <v>4</v>
      </c>
      <c r="S13441" s="1">
        <v>7</v>
      </c>
      <c r="T13441" s="1">
        <v>0</v>
      </c>
      <c r="U13441" s="1">
        <v>2</v>
      </c>
      <c r="V13441" s="1">
        <v>3</v>
      </c>
      <c r="W13441" s="1">
        <v>5</v>
      </c>
      <c r="X13441" s="1">
        <v>4</v>
      </c>
      <c r="Y13441" s="1">
        <v>8</v>
      </c>
      <c r="Z13441" s="1">
        <v>13</v>
      </c>
      <c r="AA13441" s="1">
        <v>18</v>
      </c>
      <c r="AB13441" s="1">
        <v>7</v>
      </c>
      <c r="AC13441" s="1">
        <v>9</v>
      </c>
      <c r="AD13441" s="1">
        <v>4</v>
      </c>
      <c r="AE13441" s="1">
        <v>5</v>
      </c>
      <c r="AF13441" s="1">
        <v>3</v>
      </c>
      <c r="AG13441" s="1">
        <v>2</v>
      </c>
      <c r="AH13441" s="1">
        <v>5</v>
      </c>
      <c r="AI13441" s="1">
        <v>1</v>
      </c>
      <c r="AJ13441" s="1">
        <v>6</v>
      </c>
      <c r="AK13441" s="1">
        <v>5</v>
      </c>
      <c r="AL13441" s="1">
        <v>8</v>
      </c>
      <c r="AM13441" s="1">
        <v>13</v>
      </c>
      <c r="AN13441" s="1">
        <v>13</v>
      </c>
      <c r="AO13441" s="1">
        <v>16</v>
      </c>
      <c r="AP13441" s="1">
        <v>6</v>
      </c>
      <c r="AQ13441" s="1">
        <v>6</v>
      </c>
      <c r="AR13441" s="1">
        <v>4</v>
      </c>
      <c r="AS13441" s="1">
        <v>1</v>
      </c>
      <c r="AT13441" s="1">
        <v>5</v>
      </c>
      <c r="AU13441" s="1">
        <v>9</v>
      </c>
      <c r="AV13441" s="1">
        <v>7</v>
      </c>
      <c r="AW13441" s="1">
        <v>2</v>
      </c>
      <c r="AX13441" s="1">
        <v>3</v>
      </c>
      <c r="AY13441" s="1">
        <v>10</v>
      </c>
      <c r="AZ13441" s="1">
        <v>14</v>
      </c>
      <c r="BA13441" s="1">
        <v>7</v>
      </c>
      <c r="BB13441" s="1">
        <v>9</v>
      </c>
      <c r="BC13441" s="1">
        <v>12</v>
      </c>
      <c r="BD13441" s="1">
        <v>3</v>
      </c>
      <c r="BE13441" s="1">
        <v>6</v>
      </c>
      <c r="BF13441" s="1">
        <v>3</v>
      </c>
      <c r="BG13441" s="1">
        <v>7</v>
      </c>
      <c r="BH13441" s="1">
        <v>10</v>
      </c>
      <c r="BI13441" s="1">
        <v>10</v>
      </c>
      <c r="BJ13441" s="1">
        <v>5</v>
      </c>
      <c r="BK13441" s="1">
        <v>0</v>
      </c>
    </row>
    <row r="13442" spans="1:63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1</v>
      </c>
      <c r="M13442" s="1">
        <v>4</v>
      </c>
      <c r="N13442" s="1">
        <v>6</v>
      </c>
      <c r="O13442" s="1">
        <v>5</v>
      </c>
      <c r="P13442" s="1">
        <v>5</v>
      </c>
      <c r="Q13442" s="1">
        <v>3</v>
      </c>
      <c r="R13442" s="1">
        <v>5</v>
      </c>
      <c r="S13442" s="1">
        <v>1</v>
      </c>
      <c r="T13442" s="1">
        <v>5</v>
      </c>
      <c r="U13442" s="1">
        <v>1</v>
      </c>
      <c r="V13442" s="1">
        <v>2</v>
      </c>
      <c r="W13442" s="1">
        <v>3</v>
      </c>
      <c r="X13442" s="1">
        <v>4</v>
      </c>
      <c r="Y13442" s="1">
        <v>2</v>
      </c>
      <c r="Z13442" s="1">
        <v>5</v>
      </c>
      <c r="AA13442" s="1">
        <v>1</v>
      </c>
      <c r="AB13442" s="1">
        <v>2</v>
      </c>
      <c r="AC13442" s="1">
        <v>2</v>
      </c>
      <c r="AD13442" s="1">
        <v>2</v>
      </c>
      <c r="AE13442" s="1">
        <v>3</v>
      </c>
      <c r="AF13442" s="1">
        <v>3</v>
      </c>
      <c r="AG13442" s="1">
        <v>1</v>
      </c>
      <c r="AH13442" s="1">
        <v>3</v>
      </c>
      <c r="AI13442" s="1">
        <v>0</v>
      </c>
      <c r="AJ13442" s="1">
        <v>4</v>
      </c>
      <c r="AK13442" s="1">
        <v>2</v>
      </c>
      <c r="AL13442" s="1">
        <v>0</v>
      </c>
      <c r="AM13442" s="1">
        <v>1</v>
      </c>
      <c r="AN13442" s="1">
        <v>0</v>
      </c>
      <c r="AO13442" s="1">
        <v>2</v>
      </c>
      <c r="AP13442" s="1">
        <v>2</v>
      </c>
      <c r="AQ13442" s="1">
        <v>2</v>
      </c>
      <c r="AR13442" s="1">
        <v>2</v>
      </c>
      <c r="AS13442" s="1">
        <v>7</v>
      </c>
      <c r="AT13442" s="1">
        <v>2</v>
      </c>
      <c r="AU13442" s="1">
        <v>4</v>
      </c>
      <c r="AV13442" s="1">
        <v>4</v>
      </c>
      <c r="AW13442" s="1">
        <v>3</v>
      </c>
      <c r="AX13442" s="1">
        <v>4</v>
      </c>
      <c r="AY13442" s="1">
        <v>5</v>
      </c>
      <c r="AZ13442" s="1">
        <v>12</v>
      </c>
      <c r="BA13442" s="1">
        <v>1</v>
      </c>
      <c r="BB13442" s="1">
        <v>3</v>
      </c>
      <c r="BC13442" s="1">
        <v>1</v>
      </c>
      <c r="BD13442" s="1">
        <v>0</v>
      </c>
      <c r="BE13442" s="1">
        <v>6</v>
      </c>
      <c r="BF13442" s="1">
        <v>3</v>
      </c>
      <c r="BG13442" s="1">
        <v>1</v>
      </c>
      <c r="BH13442" s="1">
        <v>5</v>
      </c>
      <c r="BI13442" s="1">
        <v>1</v>
      </c>
      <c r="BJ13442" s="1">
        <v>3</v>
      </c>
      <c r="BK13442" s="1">
        <v>5</v>
      </c>
    </row>
    <row r="13443" spans="1:63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2</v>
      </c>
      <c r="M13443" s="1">
        <v>3</v>
      </c>
      <c r="N13443" s="1">
        <v>4</v>
      </c>
      <c r="O13443" s="1">
        <v>8</v>
      </c>
      <c r="P13443" s="1">
        <v>4</v>
      </c>
      <c r="Q13443" s="1">
        <v>0</v>
      </c>
      <c r="R13443" s="1">
        <v>7</v>
      </c>
      <c r="S13443" s="1">
        <v>6</v>
      </c>
      <c r="T13443" s="1">
        <v>1</v>
      </c>
      <c r="U13443" s="1">
        <v>1</v>
      </c>
      <c r="V13443" s="1">
        <v>8</v>
      </c>
      <c r="W13443" s="1">
        <v>4</v>
      </c>
      <c r="X13443" s="1">
        <v>0</v>
      </c>
      <c r="Y13443" s="1">
        <v>0</v>
      </c>
      <c r="Z13443" s="1">
        <v>2</v>
      </c>
      <c r="AA13443" s="1">
        <v>5</v>
      </c>
      <c r="AB13443" s="1">
        <v>8</v>
      </c>
      <c r="AC13443" s="1">
        <v>5</v>
      </c>
      <c r="AD13443" s="1">
        <v>1</v>
      </c>
      <c r="AE13443" s="1">
        <v>3</v>
      </c>
      <c r="AF13443" s="1">
        <v>0</v>
      </c>
      <c r="AG13443" s="1">
        <v>1</v>
      </c>
      <c r="AH13443" s="1">
        <v>2</v>
      </c>
      <c r="AI13443" s="1">
        <v>3</v>
      </c>
      <c r="AJ13443" s="1">
        <v>2</v>
      </c>
      <c r="AK13443" s="1">
        <v>5</v>
      </c>
      <c r="AL13443" s="1">
        <v>5</v>
      </c>
      <c r="AM13443" s="1">
        <v>1</v>
      </c>
      <c r="AN13443" s="1">
        <v>3</v>
      </c>
      <c r="AO13443" s="1">
        <v>2</v>
      </c>
      <c r="AP13443" s="1">
        <v>4</v>
      </c>
      <c r="AQ13443" s="1">
        <v>5</v>
      </c>
      <c r="AR13443" s="1">
        <v>4</v>
      </c>
      <c r="AS13443" s="1">
        <v>3</v>
      </c>
      <c r="AT13443" s="1">
        <v>3</v>
      </c>
      <c r="AU13443" s="1">
        <v>3</v>
      </c>
      <c r="AV13443" s="1">
        <v>2</v>
      </c>
      <c r="AW13443" s="1">
        <v>3</v>
      </c>
      <c r="AX13443" s="1">
        <v>1</v>
      </c>
      <c r="AY13443" s="1">
        <v>3</v>
      </c>
      <c r="AZ13443" s="1">
        <v>3</v>
      </c>
      <c r="BA13443" s="1">
        <v>7</v>
      </c>
      <c r="BB13443" s="1">
        <v>6</v>
      </c>
      <c r="BC13443" s="1">
        <v>2</v>
      </c>
      <c r="BD13443" s="1">
        <v>4</v>
      </c>
      <c r="BE13443" s="1">
        <v>2</v>
      </c>
      <c r="BF13443" s="1">
        <v>1</v>
      </c>
      <c r="BG13443" s="1">
        <v>3</v>
      </c>
      <c r="BH13443" s="1">
        <v>2</v>
      </c>
      <c r="BI13443" s="1">
        <v>2</v>
      </c>
      <c r="BJ13443" s="1">
        <v>2</v>
      </c>
      <c r="BK13443" s="1">
        <v>1</v>
      </c>
    </row>
    <row r="13444" spans="1:63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8</v>
      </c>
      <c r="M13444" s="1">
        <v>3</v>
      </c>
      <c r="N13444" s="1">
        <v>2</v>
      </c>
      <c r="O13444" s="1">
        <v>1</v>
      </c>
      <c r="P13444" s="1">
        <v>0</v>
      </c>
      <c r="Q13444" s="1">
        <v>1</v>
      </c>
      <c r="R13444" s="1">
        <v>0</v>
      </c>
      <c r="S13444" s="1">
        <v>0</v>
      </c>
      <c r="T13444" s="1">
        <v>0</v>
      </c>
      <c r="U13444" s="1">
        <v>0</v>
      </c>
      <c r="V13444" s="1">
        <v>2</v>
      </c>
      <c r="W13444" s="1">
        <v>0</v>
      </c>
      <c r="X13444" s="1">
        <v>2</v>
      </c>
      <c r="Y13444" s="1">
        <v>1</v>
      </c>
      <c r="Z13444" s="1">
        <v>0</v>
      </c>
      <c r="AA13444" s="1">
        <v>2</v>
      </c>
      <c r="AB13444" s="1">
        <v>1</v>
      </c>
      <c r="AC13444" s="1">
        <v>0</v>
      </c>
      <c r="AD13444" s="1">
        <v>2</v>
      </c>
      <c r="AE13444" s="1">
        <v>0</v>
      </c>
      <c r="AF13444" s="1">
        <v>0</v>
      </c>
      <c r="AG13444" s="1">
        <v>1</v>
      </c>
      <c r="AH13444" s="1">
        <v>1</v>
      </c>
      <c r="AI13444" s="1">
        <v>0</v>
      </c>
      <c r="AJ13444" s="1">
        <v>1</v>
      </c>
      <c r="AK13444" s="1">
        <v>0</v>
      </c>
      <c r="AL13444" s="1">
        <v>1</v>
      </c>
      <c r="AM13444" s="1">
        <v>2</v>
      </c>
      <c r="AN13444" s="1">
        <v>1</v>
      </c>
      <c r="AO13444" s="1">
        <v>1</v>
      </c>
      <c r="AP13444" s="1">
        <v>1</v>
      </c>
      <c r="AQ13444" s="1">
        <v>0</v>
      </c>
      <c r="AR13444" s="1">
        <v>0</v>
      </c>
      <c r="AS13444" s="1">
        <v>0</v>
      </c>
      <c r="AT13444" s="1">
        <v>0</v>
      </c>
      <c r="AU13444" s="1">
        <v>1</v>
      </c>
      <c r="AV13444" s="1">
        <v>0</v>
      </c>
      <c r="AW13444" s="1">
        <v>0</v>
      </c>
      <c r="AX13444" s="1">
        <v>0</v>
      </c>
      <c r="AY13444" s="1">
        <v>2</v>
      </c>
      <c r="AZ13444" s="1">
        <v>0</v>
      </c>
      <c r="BA13444" s="1">
        <v>1</v>
      </c>
      <c r="BB13444" s="1">
        <v>1</v>
      </c>
      <c r="BC13444" s="1">
        <v>3</v>
      </c>
      <c r="BD13444" s="1">
        <v>1</v>
      </c>
      <c r="BE13444" s="1">
        <v>0</v>
      </c>
      <c r="BF13444" s="1">
        <v>0</v>
      </c>
      <c r="BG13444" s="1">
        <v>0</v>
      </c>
      <c r="BH13444" s="1">
        <v>1</v>
      </c>
      <c r="BI13444" s="1">
        <v>0</v>
      </c>
      <c r="BJ13444" s="1">
        <v>0</v>
      </c>
      <c r="BK13444" s="1">
        <v>0</v>
      </c>
    </row>
    <row r="13445" spans="1:63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35</v>
      </c>
      <c r="M13445" s="1">
        <v>44</v>
      </c>
      <c r="N13445" s="1">
        <v>48</v>
      </c>
      <c r="O13445" s="1">
        <v>35</v>
      </c>
      <c r="P13445" s="1">
        <v>25</v>
      </c>
      <c r="Q13445" s="1">
        <v>26</v>
      </c>
      <c r="R13445" s="1">
        <v>18</v>
      </c>
      <c r="S13445" s="1">
        <v>31</v>
      </c>
      <c r="T13445" s="1">
        <v>22</v>
      </c>
      <c r="U13445" s="1">
        <v>25</v>
      </c>
      <c r="V13445" s="1">
        <v>21</v>
      </c>
      <c r="W13445" s="1">
        <v>20</v>
      </c>
      <c r="X13445" s="1">
        <v>21</v>
      </c>
      <c r="Y13445" s="1">
        <v>37</v>
      </c>
      <c r="Z13445" s="1">
        <v>55</v>
      </c>
      <c r="AA13445" s="1">
        <v>54</v>
      </c>
      <c r="AB13445" s="1">
        <v>72</v>
      </c>
      <c r="AC13445" s="1">
        <v>56</v>
      </c>
      <c r="AD13445" s="1">
        <v>39</v>
      </c>
      <c r="AE13445" s="1">
        <v>21</v>
      </c>
      <c r="AF13445" s="1">
        <v>26</v>
      </c>
      <c r="AG13445" s="1">
        <v>19</v>
      </c>
      <c r="AH13445" s="1">
        <v>20</v>
      </c>
      <c r="AI13445" s="1">
        <v>18</v>
      </c>
      <c r="AJ13445" s="1">
        <v>26</v>
      </c>
      <c r="AK13445" s="1">
        <v>18</v>
      </c>
      <c r="AL13445" s="1">
        <v>41</v>
      </c>
      <c r="AM13445" s="1">
        <v>43</v>
      </c>
      <c r="AN13445" s="1">
        <v>62</v>
      </c>
      <c r="AO13445" s="1">
        <v>46</v>
      </c>
      <c r="AP13445" s="1">
        <v>28</v>
      </c>
      <c r="AQ13445" s="1">
        <v>31</v>
      </c>
      <c r="AR13445" s="1">
        <v>26</v>
      </c>
      <c r="AS13445" s="1">
        <v>20</v>
      </c>
      <c r="AT13445" s="1">
        <v>20</v>
      </c>
      <c r="AU13445" s="1">
        <v>25</v>
      </c>
      <c r="AV13445" s="1">
        <v>24</v>
      </c>
      <c r="AW13445" s="1">
        <v>8</v>
      </c>
      <c r="AX13445" s="1">
        <v>10</v>
      </c>
      <c r="AY13445" s="1">
        <v>52</v>
      </c>
      <c r="AZ13445" s="1">
        <v>38</v>
      </c>
      <c r="BA13445" s="1">
        <v>60</v>
      </c>
      <c r="BB13445" s="1">
        <v>62</v>
      </c>
      <c r="BC13445" s="1">
        <v>35</v>
      </c>
      <c r="BD13445" s="1">
        <v>31</v>
      </c>
      <c r="BE13445" s="1">
        <v>29</v>
      </c>
      <c r="BF13445" s="1">
        <v>28</v>
      </c>
      <c r="BG13445" s="1">
        <v>26</v>
      </c>
      <c r="BH13445" s="1">
        <v>22</v>
      </c>
      <c r="BI13445" s="1">
        <v>26</v>
      </c>
      <c r="BJ13445" s="1">
        <v>26</v>
      </c>
      <c r="BK13445" s="1">
        <v>22</v>
      </c>
    </row>
    <row r="13446" spans="1:63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5</v>
      </c>
      <c r="M13446" s="1">
        <v>14</v>
      </c>
      <c r="N13446" s="1">
        <v>11</v>
      </c>
      <c r="O13446" s="1">
        <v>3</v>
      </c>
      <c r="P13446" s="1">
        <v>9</v>
      </c>
      <c r="Q13446" s="1">
        <v>12</v>
      </c>
      <c r="R13446" s="1">
        <v>7</v>
      </c>
      <c r="S13446" s="1">
        <v>9</v>
      </c>
      <c r="T13446" s="1">
        <v>9</v>
      </c>
      <c r="U13446" s="1">
        <v>8</v>
      </c>
      <c r="V13446" s="1">
        <v>7</v>
      </c>
      <c r="W13446" s="1">
        <v>10</v>
      </c>
      <c r="X13446" s="1">
        <v>15</v>
      </c>
      <c r="Y13446" s="1">
        <v>12</v>
      </c>
      <c r="Z13446" s="1">
        <v>11</v>
      </c>
      <c r="AA13446" s="1">
        <v>12</v>
      </c>
      <c r="AB13446" s="1">
        <v>11</v>
      </c>
      <c r="AC13446" s="1">
        <v>12</v>
      </c>
      <c r="AD13446" s="1">
        <v>17</v>
      </c>
      <c r="AE13446" s="1">
        <v>6</v>
      </c>
      <c r="AF13446" s="1">
        <v>3</v>
      </c>
      <c r="AG13446" s="1">
        <v>5</v>
      </c>
      <c r="AH13446" s="1">
        <v>13</v>
      </c>
      <c r="AI13446" s="1">
        <v>6</v>
      </c>
      <c r="AJ13446" s="1">
        <v>7</v>
      </c>
      <c r="AK13446" s="1">
        <v>14</v>
      </c>
      <c r="AL13446" s="1">
        <v>10</v>
      </c>
      <c r="AM13446" s="1">
        <v>7</v>
      </c>
      <c r="AN13446" s="1">
        <v>14</v>
      </c>
      <c r="AO13446" s="1">
        <v>16</v>
      </c>
      <c r="AP13446" s="1">
        <v>12</v>
      </c>
      <c r="AQ13446" s="1">
        <v>6</v>
      </c>
      <c r="AR13446" s="1">
        <v>9</v>
      </c>
      <c r="AS13446" s="1">
        <v>6</v>
      </c>
      <c r="AT13446" s="1">
        <v>10</v>
      </c>
      <c r="AU13446" s="1">
        <v>17</v>
      </c>
      <c r="AV13446" s="1">
        <v>6</v>
      </c>
      <c r="AW13446" s="1">
        <v>12</v>
      </c>
      <c r="AX13446" s="1">
        <v>3</v>
      </c>
      <c r="AY13446" s="1">
        <v>9</v>
      </c>
      <c r="AZ13446" s="1">
        <v>15</v>
      </c>
      <c r="BA13446" s="1">
        <v>7</v>
      </c>
      <c r="BB13446" s="1">
        <v>12</v>
      </c>
      <c r="BC13446" s="1">
        <v>13</v>
      </c>
      <c r="BD13446" s="1">
        <v>15</v>
      </c>
      <c r="BE13446" s="1">
        <v>13</v>
      </c>
      <c r="BF13446" s="1">
        <v>6</v>
      </c>
      <c r="BG13446" s="1">
        <v>11</v>
      </c>
      <c r="BH13446" s="1">
        <v>10</v>
      </c>
      <c r="BI13446" s="1">
        <v>4</v>
      </c>
      <c r="BJ13446" s="1">
        <v>13</v>
      </c>
      <c r="BK13446" s="1">
        <v>9</v>
      </c>
    </row>
    <row r="13447" spans="1:63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43</v>
      </c>
      <c r="M13447" s="1">
        <v>33</v>
      </c>
      <c r="N13447" s="1">
        <v>60</v>
      </c>
      <c r="O13447" s="1">
        <v>32</v>
      </c>
      <c r="P13447" s="1">
        <v>44</v>
      </c>
      <c r="Q13447" s="1">
        <v>41</v>
      </c>
      <c r="R13447" s="1">
        <v>21</v>
      </c>
      <c r="S13447" s="1">
        <v>25</v>
      </c>
      <c r="T13447" s="1">
        <v>14</v>
      </c>
      <c r="U13447" s="1">
        <v>21</v>
      </c>
      <c r="V13447" s="1">
        <v>22</v>
      </c>
      <c r="W13447" s="1">
        <v>18</v>
      </c>
      <c r="X13447" s="1">
        <v>21</v>
      </c>
      <c r="Y13447" s="1">
        <v>67</v>
      </c>
      <c r="Z13447" s="1">
        <v>43</v>
      </c>
      <c r="AA13447" s="1">
        <v>56</v>
      </c>
      <c r="AB13447" s="1">
        <v>33</v>
      </c>
      <c r="AC13447" s="1">
        <v>45</v>
      </c>
      <c r="AD13447" s="1">
        <v>37</v>
      </c>
      <c r="AE13447" s="1">
        <v>26</v>
      </c>
      <c r="AF13447" s="1">
        <v>25</v>
      </c>
      <c r="AG13447" s="1">
        <v>36</v>
      </c>
      <c r="AH13447" s="1">
        <v>31</v>
      </c>
      <c r="AI13447" s="1">
        <v>30</v>
      </c>
      <c r="AJ13447" s="1">
        <v>19</v>
      </c>
      <c r="AK13447" s="1">
        <v>14</v>
      </c>
      <c r="AL13447" s="1">
        <v>72</v>
      </c>
      <c r="AM13447" s="1">
        <v>52</v>
      </c>
      <c r="AN13447" s="1">
        <v>55</v>
      </c>
      <c r="AO13447" s="1">
        <v>47</v>
      </c>
      <c r="AP13447" s="1">
        <v>44</v>
      </c>
      <c r="AQ13447" s="1">
        <v>33</v>
      </c>
      <c r="AR13447" s="1">
        <v>23</v>
      </c>
      <c r="AS13447" s="1">
        <v>17</v>
      </c>
      <c r="AT13447" s="1">
        <v>26</v>
      </c>
      <c r="AU13447" s="1">
        <v>27</v>
      </c>
      <c r="AV13447" s="1">
        <v>12</v>
      </c>
      <c r="AW13447" s="1">
        <v>14</v>
      </c>
      <c r="AX13447" s="1">
        <v>6</v>
      </c>
      <c r="AY13447" s="1">
        <v>59</v>
      </c>
      <c r="AZ13447" s="1">
        <v>58</v>
      </c>
      <c r="BA13447" s="1">
        <v>30</v>
      </c>
      <c r="BB13447" s="1">
        <v>49</v>
      </c>
      <c r="BC13447" s="1">
        <v>41</v>
      </c>
      <c r="BD13447" s="1">
        <v>21</v>
      </c>
      <c r="BE13447" s="1">
        <v>33</v>
      </c>
      <c r="BF13447" s="1">
        <v>21</v>
      </c>
      <c r="BG13447" s="1">
        <v>22</v>
      </c>
      <c r="BH13447" s="1">
        <v>29</v>
      </c>
      <c r="BI13447" s="1">
        <v>17</v>
      </c>
      <c r="BJ13447" s="1">
        <v>13</v>
      </c>
      <c r="BK13447" s="1">
        <v>14</v>
      </c>
    </row>
    <row r="13448" spans="1:63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19</v>
      </c>
      <c r="M13448" s="1">
        <v>16</v>
      </c>
      <c r="N13448" s="1">
        <v>20</v>
      </c>
      <c r="O13448" s="1">
        <v>12</v>
      </c>
      <c r="P13448" s="1">
        <v>14</v>
      </c>
      <c r="Q13448" s="1">
        <v>17</v>
      </c>
      <c r="R13448" s="1">
        <v>14</v>
      </c>
      <c r="S13448" s="1">
        <v>18</v>
      </c>
      <c r="T13448" s="1">
        <v>11</v>
      </c>
      <c r="U13448" s="1">
        <v>18</v>
      </c>
      <c r="V13448" s="1">
        <v>24</v>
      </c>
      <c r="W13448" s="1">
        <v>12</v>
      </c>
      <c r="X13448" s="1">
        <v>14</v>
      </c>
      <c r="Y13448" s="1">
        <v>28</v>
      </c>
      <c r="Z13448" s="1">
        <v>25</v>
      </c>
      <c r="AA13448" s="1">
        <v>40</v>
      </c>
      <c r="AB13448" s="1">
        <v>30</v>
      </c>
      <c r="AC13448" s="1">
        <v>32</v>
      </c>
      <c r="AD13448" s="1">
        <v>20</v>
      </c>
      <c r="AE13448" s="1">
        <v>18</v>
      </c>
      <c r="AF13448" s="1">
        <v>18</v>
      </c>
      <c r="AG13448" s="1">
        <v>14</v>
      </c>
      <c r="AH13448" s="1">
        <v>24</v>
      </c>
      <c r="AI13448" s="1">
        <v>19</v>
      </c>
      <c r="AJ13448" s="1">
        <v>19</v>
      </c>
      <c r="AK13448" s="1">
        <v>10</v>
      </c>
      <c r="AL13448" s="1">
        <v>34</v>
      </c>
      <c r="AM13448" s="1">
        <v>28</v>
      </c>
      <c r="AN13448" s="1">
        <v>26</v>
      </c>
      <c r="AO13448" s="1">
        <v>43</v>
      </c>
      <c r="AP13448" s="1">
        <v>22</v>
      </c>
      <c r="AQ13448" s="1">
        <v>16</v>
      </c>
      <c r="AR13448" s="1">
        <v>28</v>
      </c>
      <c r="AS13448" s="1">
        <v>20</v>
      </c>
      <c r="AT13448" s="1">
        <v>14</v>
      </c>
      <c r="AU13448" s="1">
        <v>17</v>
      </c>
      <c r="AV13448" s="1">
        <v>22</v>
      </c>
      <c r="AW13448" s="1">
        <v>10</v>
      </c>
      <c r="AX13448" s="1">
        <v>4</v>
      </c>
      <c r="AY13448" s="1">
        <v>14</v>
      </c>
      <c r="AZ13448" s="1">
        <v>34</v>
      </c>
      <c r="BA13448" s="1">
        <v>23</v>
      </c>
      <c r="BB13448" s="1">
        <v>23</v>
      </c>
      <c r="BC13448" s="1">
        <v>20</v>
      </c>
      <c r="BD13448" s="1">
        <v>21</v>
      </c>
      <c r="BE13448" s="1">
        <v>20</v>
      </c>
      <c r="BF13448" s="1">
        <v>19</v>
      </c>
      <c r="BG13448" s="1">
        <v>29</v>
      </c>
      <c r="BH13448" s="1">
        <v>21</v>
      </c>
      <c r="BI13448" s="1">
        <v>9</v>
      </c>
      <c r="BJ13448" s="1">
        <v>17</v>
      </c>
      <c r="BK13448" s="1">
        <v>11</v>
      </c>
    </row>
    <row r="13449" spans="1:63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1</v>
      </c>
      <c r="M13449" s="1">
        <v>0</v>
      </c>
      <c r="N13449" s="1">
        <v>0</v>
      </c>
      <c r="O13449" s="1">
        <v>0</v>
      </c>
      <c r="P13449" s="1">
        <v>0</v>
      </c>
      <c r="Q13449" s="1">
        <v>1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1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</row>
    <row r="13450" spans="1:63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27</v>
      </c>
      <c r="M13450" s="1">
        <v>30</v>
      </c>
      <c r="N13450" s="1">
        <v>21</v>
      </c>
      <c r="O13450" s="1">
        <v>42</v>
      </c>
      <c r="P13450" s="1">
        <v>41</v>
      </c>
      <c r="Q13450" s="1">
        <v>22</v>
      </c>
      <c r="R13450" s="1">
        <v>25</v>
      </c>
      <c r="S13450" s="1">
        <v>27</v>
      </c>
      <c r="T13450" s="1">
        <v>8</v>
      </c>
      <c r="U13450" s="1">
        <v>21</v>
      </c>
      <c r="V13450" s="1">
        <v>23</v>
      </c>
      <c r="W13450" s="1">
        <v>23</v>
      </c>
      <c r="X13450" s="1">
        <v>18</v>
      </c>
      <c r="Y13450" s="1">
        <v>40</v>
      </c>
      <c r="Z13450" s="1">
        <v>40</v>
      </c>
      <c r="AA13450" s="1">
        <v>34</v>
      </c>
      <c r="AB13450" s="1">
        <v>43</v>
      </c>
      <c r="AC13450" s="1">
        <v>49</v>
      </c>
      <c r="AD13450" s="1">
        <v>39</v>
      </c>
      <c r="AE13450" s="1">
        <v>17</v>
      </c>
      <c r="AF13450" s="1">
        <v>25</v>
      </c>
      <c r="AG13450" s="1">
        <v>18</v>
      </c>
      <c r="AH13450" s="1">
        <v>17</v>
      </c>
      <c r="AI13450" s="1">
        <v>17</v>
      </c>
      <c r="AJ13450" s="1">
        <v>13</v>
      </c>
      <c r="AK13450" s="1">
        <v>9</v>
      </c>
      <c r="AL13450" s="1">
        <v>24</v>
      </c>
      <c r="AM13450" s="1">
        <v>26</v>
      </c>
      <c r="AN13450" s="1">
        <v>30</v>
      </c>
      <c r="AO13450" s="1">
        <v>41</v>
      </c>
      <c r="AP13450" s="1">
        <v>36</v>
      </c>
      <c r="AQ13450" s="1">
        <v>30</v>
      </c>
      <c r="AR13450" s="1">
        <v>30</v>
      </c>
      <c r="AS13450" s="1">
        <v>21</v>
      </c>
      <c r="AT13450" s="1">
        <v>22</v>
      </c>
      <c r="AU13450" s="1">
        <v>23</v>
      </c>
      <c r="AV13450" s="1">
        <v>19</v>
      </c>
      <c r="AW13450" s="1">
        <v>17</v>
      </c>
      <c r="AX13450" s="1">
        <v>10</v>
      </c>
      <c r="AY13450" s="1">
        <v>35</v>
      </c>
      <c r="AZ13450" s="1">
        <v>31</v>
      </c>
      <c r="BA13450" s="1">
        <v>44</v>
      </c>
      <c r="BB13450" s="1">
        <v>40</v>
      </c>
      <c r="BC13450" s="1">
        <v>41</v>
      </c>
      <c r="BD13450" s="1">
        <v>28</v>
      </c>
      <c r="BE13450" s="1">
        <v>27</v>
      </c>
      <c r="BF13450" s="1">
        <v>23</v>
      </c>
      <c r="BG13450" s="1">
        <v>17</v>
      </c>
      <c r="BH13450" s="1">
        <v>18</v>
      </c>
      <c r="BI13450" s="1">
        <v>15</v>
      </c>
      <c r="BJ13450" s="1">
        <v>12</v>
      </c>
      <c r="BK13450" s="1">
        <v>8</v>
      </c>
    </row>
    <row r="13451" spans="1:63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2</v>
      </c>
      <c r="M13451" s="1">
        <v>0</v>
      </c>
      <c r="N13451" s="1">
        <v>1</v>
      </c>
      <c r="O13451" s="1">
        <v>1</v>
      </c>
      <c r="P13451" s="1">
        <v>0</v>
      </c>
      <c r="Q13451" s="1">
        <v>2</v>
      </c>
      <c r="R13451" s="1">
        <v>0</v>
      </c>
      <c r="S13451" s="1">
        <v>0</v>
      </c>
      <c r="T13451" s="1">
        <v>1</v>
      </c>
      <c r="U13451" s="1">
        <v>0</v>
      </c>
      <c r="V13451" s="1">
        <v>1</v>
      </c>
      <c r="W13451" s="1">
        <v>0</v>
      </c>
      <c r="X13451" s="1">
        <v>0</v>
      </c>
      <c r="Y13451" s="1">
        <v>1</v>
      </c>
      <c r="Z13451" s="1">
        <v>2</v>
      </c>
      <c r="AA13451" s="1">
        <v>8</v>
      </c>
      <c r="AB13451" s="1">
        <v>3</v>
      </c>
      <c r="AC13451" s="1">
        <v>0</v>
      </c>
      <c r="AD13451" s="1">
        <v>0</v>
      </c>
      <c r="AE13451" s="1">
        <v>0</v>
      </c>
      <c r="AF13451" s="1">
        <v>0</v>
      </c>
      <c r="AG13451" s="1">
        <v>1</v>
      </c>
      <c r="AH13451" s="1">
        <v>0</v>
      </c>
      <c r="AI13451" s="1">
        <v>0</v>
      </c>
      <c r="AJ13451" s="1">
        <v>1</v>
      </c>
      <c r="AK13451" s="1">
        <v>1</v>
      </c>
      <c r="AL13451" s="1">
        <v>2</v>
      </c>
      <c r="AM13451" s="1">
        <v>0</v>
      </c>
      <c r="AN13451" s="1">
        <v>3</v>
      </c>
      <c r="AO13451" s="1">
        <v>1</v>
      </c>
      <c r="AP13451" s="1">
        <v>0</v>
      </c>
      <c r="AQ13451" s="1">
        <v>3</v>
      </c>
      <c r="AR13451" s="1">
        <v>1</v>
      </c>
      <c r="AS13451" s="1">
        <v>0</v>
      </c>
      <c r="AT13451" s="1">
        <v>0</v>
      </c>
      <c r="AU13451" s="1">
        <v>1</v>
      </c>
      <c r="AV13451" s="1">
        <v>0</v>
      </c>
      <c r="AW13451" s="1">
        <v>1</v>
      </c>
      <c r="AX13451" s="1">
        <v>0</v>
      </c>
      <c r="AY13451" s="1">
        <v>0</v>
      </c>
      <c r="AZ13451" s="1">
        <v>1</v>
      </c>
      <c r="BA13451" s="1">
        <v>3</v>
      </c>
      <c r="BB13451" s="1">
        <v>0</v>
      </c>
      <c r="BC13451" s="1">
        <v>0</v>
      </c>
      <c r="BD13451" s="1">
        <v>1</v>
      </c>
      <c r="BE13451" s="1">
        <v>1</v>
      </c>
      <c r="BF13451" s="1">
        <v>0</v>
      </c>
      <c r="BG13451" s="1">
        <v>0</v>
      </c>
      <c r="BH13451" s="1">
        <v>1</v>
      </c>
      <c r="BI13451" s="1">
        <v>0</v>
      </c>
      <c r="BJ13451" s="1">
        <v>0</v>
      </c>
      <c r="BK13451" s="1">
        <v>1</v>
      </c>
    </row>
    <row r="13452" spans="1:63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6</v>
      </c>
      <c r="M13452" s="1">
        <v>4</v>
      </c>
      <c r="N13452" s="1">
        <v>14</v>
      </c>
      <c r="O13452" s="1">
        <v>6</v>
      </c>
      <c r="P13452" s="1">
        <v>8</v>
      </c>
      <c r="Q13452" s="1">
        <v>7</v>
      </c>
      <c r="R13452" s="1">
        <v>4</v>
      </c>
      <c r="S13452" s="1">
        <v>7</v>
      </c>
      <c r="T13452" s="1">
        <v>0</v>
      </c>
      <c r="U13452" s="1">
        <v>1</v>
      </c>
      <c r="V13452" s="1">
        <v>3</v>
      </c>
      <c r="W13452" s="1">
        <v>5</v>
      </c>
      <c r="X13452" s="1">
        <v>4</v>
      </c>
      <c r="Y13452" s="1">
        <v>8</v>
      </c>
      <c r="Z13452" s="1">
        <v>13</v>
      </c>
      <c r="AA13452" s="1">
        <v>18</v>
      </c>
      <c r="AB13452" s="1">
        <v>7</v>
      </c>
      <c r="AC13452" s="1">
        <v>9</v>
      </c>
      <c r="AD13452" s="1">
        <v>4</v>
      </c>
      <c r="AE13452" s="1">
        <v>5</v>
      </c>
      <c r="AF13452" s="1">
        <v>3</v>
      </c>
      <c r="AG13452" s="1">
        <v>2</v>
      </c>
      <c r="AH13452" s="1">
        <v>5</v>
      </c>
      <c r="AI13452" s="1">
        <v>1</v>
      </c>
      <c r="AJ13452" s="1">
        <v>6</v>
      </c>
      <c r="AK13452" s="1">
        <v>5</v>
      </c>
      <c r="AL13452" s="1">
        <v>8</v>
      </c>
      <c r="AM13452" s="1">
        <v>13</v>
      </c>
      <c r="AN13452" s="1">
        <v>11</v>
      </c>
      <c r="AO13452" s="1">
        <v>15</v>
      </c>
      <c r="AP13452" s="1">
        <v>6</v>
      </c>
      <c r="AQ13452" s="1">
        <v>5</v>
      </c>
      <c r="AR13452" s="1">
        <v>4</v>
      </c>
      <c r="AS13452" s="1">
        <v>1</v>
      </c>
      <c r="AT13452" s="1">
        <v>4</v>
      </c>
      <c r="AU13452" s="1">
        <v>9</v>
      </c>
      <c r="AV13452" s="1">
        <v>6</v>
      </c>
      <c r="AW13452" s="1">
        <v>2</v>
      </c>
      <c r="AX13452" s="1">
        <v>3</v>
      </c>
      <c r="AY13452" s="1">
        <v>10</v>
      </c>
      <c r="AZ13452" s="1">
        <v>13</v>
      </c>
      <c r="BA13452" s="1">
        <v>7</v>
      </c>
      <c r="BB13452" s="1">
        <v>9</v>
      </c>
      <c r="BC13452" s="1">
        <v>12</v>
      </c>
      <c r="BD13452" s="1">
        <v>2</v>
      </c>
      <c r="BE13452" s="1">
        <v>6</v>
      </c>
      <c r="BF13452" s="1">
        <v>3</v>
      </c>
      <c r="BG13452" s="1">
        <v>7</v>
      </c>
      <c r="BH13452" s="1">
        <v>10</v>
      </c>
      <c r="BI13452" s="1">
        <v>10</v>
      </c>
      <c r="BJ13452" s="1">
        <v>4</v>
      </c>
      <c r="BK13452" s="1">
        <v>0</v>
      </c>
    </row>
    <row r="13453" spans="1:63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1</v>
      </c>
      <c r="M13453" s="1">
        <v>4</v>
      </c>
      <c r="N13453" s="1">
        <v>6</v>
      </c>
      <c r="O13453" s="1">
        <v>4</v>
      </c>
      <c r="P13453" s="1">
        <v>4</v>
      </c>
      <c r="Q13453" s="1">
        <v>2</v>
      </c>
      <c r="R13453" s="1">
        <v>4</v>
      </c>
      <c r="S13453" s="1">
        <v>1</v>
      </c>
      <c r="T13453" s="1">
        <v>5</v>
      </c>
      <c r="U13453" s="1">
        <v>1</v>
      </c>
      <c r="V13453" s="1">
        <v>2</v>
      </c>
      <c r="W13453" s="1">
        <v>3</v>
      </c>
      <c r="X13453" s="1">
        <v>4</v>
      </c>
      <c r="Y13453" s="1">
        <v>2</v>
      </c>
      <c r="Z13453" s="1">
        <v>5</v>
      </c>
      <c r="AA13453" s="1">
        <v>1</v>
      </c>
      <c r="AB13453" s="1">
        <v>2</v>
      </c>
      <c r="AC13453" s="1">
        <v>2</v>
      </c>
      <c r="AD13453" s="1">
        <v>2</v>
      </c>
      <c r="AE13453" s="1">
        <v>3</v>
      </c>
      <c r="AF13453" s="1">
        <v>3</v>
      </c>
      <c r="AG13453" s="1">
        <v>1</v>
      </c>
      <c r="AH13453" s="1">
        <v>3</v>
      </c>
      <c r="AI13453" s="1">
        <v>0</v>
      </c>
      <c r="AJ13453" s="1">
        <v>4</v>
      </c>
      <c r="AK13453" s="1">
        <v>2</v>
      </c>
      <c r="AL13453" s="1">
        <v>0</v>
      </c>
      <c r="AM13453" s="1">
        <v>1</v>
      </c>
      <c r="AN13453" s="1">
        <v>0</v>
      </c>
      <c r="AO13453" s="1">
        <v>2</v>
      </c>
      <c r="AP13453" s="1">
        <v>2</v>
      </c>
      <c r="AQ13453" s="1">
        <v>1</v>
      </c>
      <c r="AR13453" s="1">
        <v>2</v>
      </c>
      <c r="AS13453" s="1">
        <v>7</v>
      </c>
      <c r="AT13453" s="1">
        <v>2</v>
      </c>
      <c r="AU13453" s="1">
        <v>4</v>
      </c>
      <c r="AV13453" s="1">
        <v>4</v>
      </c>
      <c r="AW13453" s="1">
        <v>3</v>
      </c>
      <c r="AX13453" s="1">
        <v>4</v>
      </c>
      <c r="AY13453" s="1">
        <v>5</v>
      </c>
      <c r="AZ13453" s="1">
        <v>12</v>
      </c>
      <c r="BA13453" s="1">
        <v>1</v>
      </c>
      <c r="BB13453" s="1">
        <v>3</v>
      </c>
      <c r="BC13453" s="1">
        <v>1</v>
      </c>
      <c r="BD13453" s="1">
        <v>0</v>
      </c>
      <c r="BE13453" s="1">
        <v>5</v>
      </c>
      <c r="BF13453" s="1">
        <v>2</v>
      </c>
      <c r="BG13453" s="1">
        <v>1</v>
      </c>
      <c r="BH13453" s="1">
        <v>4</v>
      </c>
      <c r="BI13453" s="1">
        <v>1</v>
      </c>
      <c r="BJ13453" s="1">
        <v>3</v>
      </c>
      <c r="BK13453" s="1">
        <v>5</v>
      </c>
    </row>
    <row r="13454" spans="1:63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1</v>
      </c>
      <c r="M13454" s="1">
        <v>3</v>
      </c>
      <c r="N13454" s="1">
        <v>4</v>
      </c>
      <c r="O13454" s="1">
        <v>8</v>
      </c>
      <c r="P13454" s="1">
        <v>4</v>
      </c>
      <c r="Q13454" s="1">
        <v>0</v>
      </c>
      <c r="R13454" s="1">
        <v>7</v>
      </c>
      <c r="S13454" s="1">
        <v>6</v>
      </c>
      <c r="T13454" s="1">
        <v>1</v>
      </c>
      <c r="U13454" s="1">
        <v>1</v>
      </c>
      <c r="V13454" s="1">
        <v>5</v>
      </c>
      <c r="W13454" s="1">
        <v>4</v>
      </c>
      <c r="X13454" s="1">
        <v>0</v>
      </c>
      <c r="Y13454" s="1">
        <v>0</v>
      </c>
      <c r="Z13454" s="1">
        <v>2</v>
      </c>
      <c r="AA13454" s="1">
        <v>5</v>
      </c>
      <c r="AB13454" s="1">
        <v>8</v>
      </c>
      <c r="AC13454" s="1">
        <v>5</v>
      </c>
      <c r="AD13454" s="1">
        <v>1</v>
      </c>
      <c r="AE13454" s="1">
        <v>3</v>
      </c>
      <c r="AF13454" s="1">
        <v>0</v>
      </c>
      <c r="AG13454" s="1">
        <v>1</v>
      </c>
      <c r="AH13454" s="1">
        <v>2</v>
      </c>
      <c r="AI13454" s="1">
        <v>2</v>
      </c>
      <c r="AJ13454" s="1">
        <v>2</v>
      </c>
      <c r="AK13454" s="1">
        <v>5</v>
      </c>
      <c r="AL13454" s="1">
        <v>4</v>
      </c>
      <c r="AM13454" s="1">
        <v>0</v>
      </c>
      <c r="AN13454" s="1">
        <v>2</v>
      </c>
      <c r="AO13454" s="1">
        <v>2</v>
      </c>
      <c r="AP13454" s="1">
        <v>4</v>
      </c>
      <c r="AQ13454" s="1">
        <v>4</v>
      </c>
      <c r="AR13454" s="1">
        <v>4</v>
      </c>
      <c r="AS13454" s="1">
        <v>2</v>
      </c>
      <c r="AT13454" s="1">
        <v>3</v>
      </c>
      <c r="AU13454" s="1">
        <v>3</v>
      </c>
      <c r="AV13454" s="1">
        <v>2</v>
      </c>
      <c r="AW13454" s="1">
        <v>2</v>
      </c>
      <c r="AX13454" s="1">
        <v>1</v>
      </c>
      <c r="AY13454" s="1">
        <v>2</v>
      </c>
      <c r="AZ13454" s="1">
        <v>2</v>
      </c>
      <c r="BA13454" s="1">
        <v>7</v>
      </c>
      <c r="BB13454" s="1">
        <v>6</v>
      </c>
      <c r="BC13454" s="1">
        <v>2</v>
      </c>
      <c r="BD13454" s="1">
        <v>3</v>
      </c>
      <c r="BE13454" s="1">
        <v>2</v>
      </c>
      <c r="BF13454" s="1">
        <v>1</v>
      </c>
      <c r="BG13454" s="1">
        <v>2</v>
      </c>
      <c r="BH13454" s="1">
        <v>0</v>
      </c>
      <c r="BI13454" s="1">
        <v>2</v>
      </c>
      <c r="BJ13454" s="1">
        <v>2</v>
      </c>
      <c r="BK13454" s="1">
        <v>1</v>
      </c>
    </row>
    <row r="13455" spans="1:63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1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1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1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1</v>
      </c>
      <c r="BH13455" s="1">
        <v>0</v>
      </c>
      <c r="BI13455" s="1">
        <v>0</v>
      </c>
      <c r="BJ13455" s="1">
        <v>0</v>
      </c>
      <c r="BK13455" s="1">
        <v>0</v>
      </c>
    </row>
    <row r="13456" spans="1:63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8</v>
      </c>
      <c r="M13456" s="1">
        <v>6</v>
      </c>
      <c r="N13456" s="1">
        <v>15</v>
      </c>
      <c r="O13456" s="1">
        <v>22</v>
      </c>
      <c r="P13456" s="1">
        <v>13</v>
      </c>
      <c r="Q13456" s="1">
        <v>17</v>
      </c>
      <c r="R13456" s="1">
        <v>15</v>
      </c>
      <c r="S13456" s="1">
        <v>8</v>
      </c>
      <c r="T13456" s="1">
        <v>9</v>
      </c>
      <c r="U13456" s="1">
        <v>7</v>
      </c>
      <c r="V13456" s="1">
        <v>8</v>
      </c>
      <c r="W13456" s="1">
        <v>6</v>
      </c>
      <c r="X13456" s="1">
        <v>7</v>
      </c>
      <c r="Y13456" s="1">
        <v>5</v>
      </c>
      <c r="Z13456" s="1">
        <v>11</v>
      </c>
      <c r="AA13456" s="1">
        <v>16</v>
      </c>
      <c r="AB13456" s="1">
        <v>14</v>
      </c>
      <c r="AC13456" s="1">
        <v>18</v>
      </c>
      <c r="AD13456" s="1">
        <v>14</v>
      </c>
      <c r="AE13456" s="1">
        <v>12</v>
      </c>
      <c r="AF13456" s="1">
        <v>7</v>
      </c>
      <c r="AG13456" s="1">
        <v>3</v>
      </c>
      <c r="AH13456" s="1">
        <v>6</v>
      </c>
      <c r="AI13456" s="1">
        <v>8</v>
      </c>
      <c r="AJ13456" s="1">
        <v>5</v>
      </c>
      <c r="AK13456" s="1">
        <v>2</v>
      </c>
      <c r="AL13456" s="1">
        <v>8</v>
      </c>
      <c r="AM13456" s="1">
        <v>13</v>
      </c>
      <c r="AN13456" s="1">
        <v>11</v>
      </c>
      <c r="AO13456" s="1">
        <v>14</v>
      </c>
      <c r="AP13456" s="1">
        <v>14</v>
      </c>
      <c r="AQ13456" s="1">
        <v>14</v>
      </c>
      <c r="AR13456" s="1">
        <v>3</v>
      </c>
      <c r="AS13456" s="1">
        <v>8</v>
      </c>
      <c r="AT13456" s="1">
        <v>8</v>
      </c>
      <c r="AU13456" s="1">
        <v>4</v>
      </c>
      <c r="AV13456" s="1">
        <v>3</v>
      </c>
      <c r="AW13456" s="1">
        <v>8</v>
      </c>
      <c r="AX13456" s="1">
        <v>3</v>
      </c>
      <c r="AY13456" s="1">
        <v>7</v>
      </c>
      <c r="AZ13456" s="1">
        <v>18</v>
      </c>
      <c r="BA13456" s="1">
        <v>11</v>
      </c>
      <c r="BB13456" s="1">
        <v>29</v>
      </c>
      <c r="BC13456" s="1">
        <v>18</v>
      </c>
      <c r="BD13456" s="1">
        <v>14</v>
      </c>
      <c r="BE13456" s="1">
        <v>12</v>
      </c>
      <c r="BF13456" s="1">
        <v>10</v>
      </c>
      <c r="BG13456" s="1">
        <v>11</v>
      </c>
      <c r="BH13456" s="1">
        <v>8</v>
      </c>
      <c r="BI13456" s="1">
        <v>8</v>
      </c>
      <c r="BJ13456" s="1">
        <v>3</v>
      </c>
      <c r="BK13456" s="1">
        <v>9</v>
      </c>
    </row>
    <row r="13457" spans="1:63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2</v>
      </c>
      <c r="M13457" s="1">
        <v>0</v>
      </c>
      <c r="N13457" s="1">
        <v>2</v>
      </c>
      <c r="O13457" s="1">
        <v>3</v>
      </c>
      <c r="P13457" s="1">
        <v>4</v>
      </c>
      <c r="Q13457" s="1">
        <v>2</v>
      </c>
      <c r="R13457" s="1">
        <v>0</v>
      </c>
      <c r="S13457" s="1">
        <v>0</v>
      </c>
      <c r="T13457" s="1">
        <v>1</v>
      </c>
      <c r="U13457" s="1">
        <v>4</v>
      </c>
      <c r="V13457" s="1">
        <v>0</v>
      </c>
      <c r="W13457" s="1">
        <v>2</v>
      </c>
      <c r="X13457" s="1">
        <v>0</v>
      </c>
      <c r="Y13457" s="1">
        <v>2</v>
      </c>
      <c r="Z13457" s="1">
        <v>3</v>
      </c>
      <c r="AA13457" s="1">
        <v>3</v>
      </c>
      <c r="AB13457" s="1">
        <v>0</v>
      </c>
      <c r="AC13457" s="1">
        <v>2</v>
      </c>
      <c r="AD13457" s="1">
        <v>5</v>
      </c>
      <c r="AE13457" s="1">
        <v>0</v>
      </c>
      <c r="AF13457" s="1">
        <v>0</v>
      </c>
      <c r="AG13457" s="1">
        <v>2</v>
      </c>
      <c r="AH13457" s="1">
        <v>1</v>
      </c>
      <c r="AI13457" s="1">
        <v>1</v>
      </c>
      <c r="AJ13457" s="1">
        <v>1</v>
      </c>
      <c r="AK13457" s="1">
        <v>1</v>
      </c>
      <c r="AL13457" s="1">
        <v>2</v>
      </c>
      <c r="AM13457" s="1">
        <v>2</v>
      </c>
      <c r="AN13457" s="1">
        <v>1</v>
      </c>
      <c r="AO13457" s="1">
        <v>3</v>
      </c>
      <c r="AP13457" s="1">
        <v>3</v>
      </c>
      <c r="AQ13457" s="1">
        <v>5</v>
      </c>
      <c r="AR13457" s="1">
        <v>0</v>
      </c>
      <c r="AS13457" s="1">
        <v>3</v>
      </c>
      <c r="AT13457" s="1">
        <v>3</v>
      </c>
      <c r="AU13457" s="1">
        <v>1</v>
      </c>
      <c r="AV13457" s="1">
        <v>2</v>
      </c>
      <c r="AW13457" s="1">
        <v>1</v>
      </c>
      <c r="AX13457" s="1">
        <v>3</v>
      </c>
      <c r="AY13457" s="1">
        <v>1</v>
      </c>
      <c r="AZ13457" s="1">
        <v>3</v>
      </c>
      <c r="BA13457" s="1">
        <v>3</v>
      </c>
      <c r="BB13457" s="1">
        <v>1</v>
      </c>
      <c r="BC13457" s="1">
        <v>4</v>
      </c>
      <c r="BD13457" s="1">
        <v>1</v>
      </c>
      <c r="BE13457" s="1">
        <v>2</v>
      </c>
      <c r="BF13457" s="1">
        <v>2</v>
      </c>
      <c r="BG13457" s="1">
        <v>1</v>
      </c>
      <c r="BH13457" s="1">
        <v>4</v>
      </c>
      <c r="BI13457" s="1">
        <v>6</v>
      </c>
      <c r="BJ13457" s="1">
        <v>2</v>
      </c>
      <c r="BK13457" s="1">
        <v>1</v>
      </c>
    </row>
    <row r="13458" spans="1:63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5</v>
      </c>
      <c r="M13458" s="1">
        <v>0</v>
      </c>
      <c r="N13458" s="1">
        <v>1</v>
      </c>
      <c r="O13458" s="1">
        <v>1</v>
      </c>
      <c r="P13458" s="1">
        <v>1</v>
      </c>
      <c r="Q13458" s="1">
        <v>1</v>
      </c>
      <c r="R13458" s="1">
        <v>8</v>
      </c>
      <c r="S13458" s="1">
        <v>1</v>
      </c>
      <c r="T13458" s="1">
        <v>4</v>
      </c>
      <c r="U13458" s="1">
        <v>3</v>
      </c>
      <c r="V13458" s="1">
        <v>4</v>
      </c>
      <c r="W13458" s="1">
        <v>3</v>
      </c>
      <c r="X13458" s="1">
        <v>2</v>
      </c>
      <c r="Y13458" s="1">
        <v>2</v>
      </c>
      <c r="Z13458" s="1">
        <v>4</v>
      </c>
      <c r="AA13458" s="1">
        <v>3</v>
      </c>
      <c r="AB13458" s="1">
        <v>4</v>
      </c>
      <c r="AC13458" s="1">
        <v>6</v>
      </c>
      <c r="AD13458" s="1">
        <v>3</v>
      </c>
      <c r="AE13458" s="1">
        <v>3</v>
      </c>
      <c r="AF13458" s="1">
        <v>1</v>
      </c>
      <c r="AG13458" s="1">
        <v>1</v>
      </c>
      <c r="AH13458" s="1">
        <v>2</v>
      </c>
      <c r="AI13458" s="1">
        <v>3</v>
      </c>
      <c r="AJ13458" s="1">
        <v>0</v>
      </c>
      <c r="AK13458" s="1">
        <v>3</v>
      </c>
      <c r="AL13458" s="1">
        <v>3</v>
      </c>
      <c r="AM13458" s="1">
        <v>3</v>
      </c>
      <c r="AN13458" s="1">
        <v>2</v>
      </c>
      <c r="AO13458" s="1">
        <v>5</v>
      </c>
      <c r="AP13458" s="1">
        <v>2</v>
      </c>
      <c r="AQ13458" s="1">
        <v>3</v>
      </c>
      <c r="AR13458" s="1">
        <v>2</v>
      </c>
      <c r="AS13458" s="1">
        <v>2</v>
      </c>
      <c r="AT13458" s="1">
        <v>2</v>
      </c>
      <c r="AU13458" s="1">
        <v>5</v>
      </c>
      <c r="AV13458" s="1">
        <v>3</v>
      </c>
      <c r="AW13458" s="1">
        <v>1</v>
      </c>
      <c r="AX13458" s="1">
        <v>1</v>
      </c>
      <c r="AY13458" s="1">
        <v>4</v>
      </c>
      <c r="AZ13458" s="1">
        <v>1</v>
      </c>
      <c r="BA13458" s="1">
        <v>1</v>
      </c>
      <c r="BB13458" s="1">
        <v>0</v>
      </c>
      <c r="BC13458" s="1">
        <v>1</v>
      </c>
      <c r="BD13458" s="1">
        <v>2</v>
      </c>
      <c r="BE13458" s="1">
        <v>2</v>
      </c>
      <c r="BF13458" s="1">
        <v>0</v>
      </c>
      <c r="BG13458" s="1">
        <v>4</v>
      </c>
      <c r="BH13458" s="1">
        <v>3</v>
      </c>
      <c r="BI13458" s="1">
        <v>3</v>
      </c>
      <c r="BJ13458" s="1">
        <v>0</v>
      </c>
      <c r="BK13458" s="1">
        <v>4</v>
      </c>
    </row>
    <row r="13459" spans="1:63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3</v>
      </c>
      <c r="M13459" s="1">
        <v>0</v>
      </c>
      <c r="N13459" s="1">
        <v>4</v>
      </c>
      <c r="O13459" s="1">
        <v>4</v>
      </c>
      <c r="P13459" s="1">
        <v>3</v>
      </c>
      <c r="Q13459" s="1">
        <v>5</v>
      </c>
      <c r="R13459" s="1">
        <v>6</v>
      </c>
      <c r="S13459" s="1">
        <v>5</v>
      </c>
      <c r="T13459" s="1">
        <v>0</v>
      </c>
      <c r="U13459" s="1">
        <v>5</v>
      </c>
      <c r="V13459" s="1">
        <v>4</v>
      </c>
      <c r="W13459" s="1">
        <v>2</v>
      </c>
      <c r="X13459" s="1">
        <v>3</v>
      </c>
      <c r="Y13459" s="1">
        <v>4</v>
      </c>
      <c r="Z13459" s="1">
        <v>5</v>
      </c>
      <c r="AA13459" s="1">
        <v>7</v>
      </c>
      <c r="AB13459" s="1">
        <v>4</v>
      </c>
      <c r="AC13459" s="1">
        <v>4</v>
      </c>
      <c r="AD13459" s="1">
        <v>1</v>
      </c>
      <c r="AE13459" s="1">
        <v>7</v>
      </c>
      <c r="AF13459" s="1">
        <v>4</v>
      </c>
      <c r="AG13459" s="1">
        <v>4</v>
      </c>
      <c r="AH13459" s="1">
        <v>2</v>
      </c>
      <c r="AI13459" s="1">
        <v>2</v>
      </c>
      <c r="AJ13459" s="1">
        <v>1</v>
      </c>
      <c r="AK13459" s="1">
        <v>9</v>
      </c>
      <c r="AL13459" s="1">
        <v>3</v>
      </c>
      <c r="AM13459" s="1">
        <v>6</v>
      </c>
      <c r="AN13459" s="1">
        <v>2</v>
      </c>
      <c r="AO13459" s="1">
        <v>2</v>
      </c>
      <c r="AP13459" s="1">
        <v>0</v>
      </c>
      <c r="AQ13459" s="1">
        <v>3</v>
      </c>
      <c r="AR13459" s="1">
        <v>3</v>
      </c>
      <c r="AS13459" s="1">
        <v>5</v>
      </c>
      <c r="AT13459" s="1">
        <v>4</v>
      </c>
      <c r="AU13459" s="1">
        <v>3</v>
      </c>
      <c r="AV13459" s="1">
        <v>5</v>
      </c>
      <c r="AW13459" s="1">
        <v>2</v>
      </c>
      <c r="AX13459" s="1">
        <v>4</v>
      </c>
      <c r="AY13459" s="1">
        <v>1</v>
      </c>
      <c r="AZ13459" s="1">
        <v>0</v>
      </c>
      <c r="BA13459" s="1">
        <v>3</v>
      </c>
      <c r="BB13459" s="1">
        <v>3</v>
      </c>
      <c r="BC13459" s="1">
        <v>4</v>
      </c>
      <c r="BD13459" s="1">
        <v>2</v>
      </c>
      <c r="BE13459" s="1">
        <v>0</v>
      </c>
      <c r="BF13459" s="1">
        <v>1</v>
      </c>
      <c r="BG13459" s="1">
        <v>5</v>
      </c>
      <c r="BH13459" s="1">
        <v>2</v>
      </c>
      <c r="BI13459" s="1">
        <v>5</v>
      </c>
      <c r="BJ13459" s="1">
        <v>1</v>
      </c>
      <c r="BK13459" s="1">
        <v>0</v>
      </c>
    </row>
    <row r="13460" spans="1:63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1</v>
      </c>
      <c r="M13460" s="1">
        <v>0</v>
      </c>
      <c r="N13460" s="1">
        <v>0</v>
      </c>
      <c r="O13460" s="1">
        <v>0</v>
      </c>
      <c r="P13460" s="1">
        <v>0</v>
      </c>
      <c r="Q13460" s="1">
        <v>1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1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</row>
    <row r="13461" spans="1:63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8</v>
      </c>
      <c r="M13461" s="1">
        <v>24</v>
      </c>
      <c r="N13461" s="1">
        <v>12</v>
      </c>
      <c r="O13461" s="1">
        <v>10</v>
      </c>
      <c r="P13461" s="1">
        <v>7</v>
      </c>
      <c r="Q13461" s="1">
        <v>6</v>
      </c>
      <c r="R13461" s="1">
        <v>3</v>
      </c>
      <c r="S13461" s="1">
        <v>5</v>
      </c>
      <c r="T13461" s="1">
        <v>7</v>
      </c>
      <c r="U13461" s="1">
        <v>6</v>
      </c>
      <c r="V13461" s="1">
        <v>3</v>
      </c>
      <c r="W13461" s="1">
        <v>5</v>
      </c>
      <c r="X13461" s="1">
        <v>1</v>
      </c>
      <c r="Y13461" s="1">
        <v>16</v>
      </c>
      <c r="Z13461" s="1">
        <v>13</v>
      </c>
      <c r="AA13461" s="1">
        <v>5</v>
      </c>
      <c r="AB13461" s="1">
        <v>6</v>
      </c>
      <c r="AC13461" s="1">
        <v>8</v>
      </c>
      <c r="AD13461" s="1">
        <v>4</v>
      </c>
      <c r="AE13461" s="1">
        <v>3</v>
      </c>
      <c r="AF13461" s="1">
        <v>8</v>
      </c>
      <c r="AG13461" s="1">
        <v>5</v>
      </c>
      <c r="AH13461" s="1">
        <v>4</v>
      </c>
      <c r="AI13461" s="1">
        <v>3</v>
      </c>
      <c r="AJ13461" s="1">
        <v>4</v>
      </c>
      <c r="AK13461" s="1">
        <v>1</v>
      </c>
      <c r="AL13461" s="1">
        <v>20</v>
      </c>
      <c r="AM13461" s="1">
        <v>17</v>
      </c>
      <c r="AN13461" s="1">
        <v>8</v>
      </c>
      <c r="AO13461" s="1">
        <v>4</v>
      </c>
      <c r="AP13461" s="1">
        <v>6</v>
      </c>
      <c r="AQ13461" s="1">
        <v>11</v>
      </c>
      <c r="AR13461" s="1">
        <v>1</v>
      </c>
      <c r="AS13461" s="1">
        <v>5</v>
      </c>
      <c r="AT13461" s="1">
        <v>6</v>
      </c>
      <c r="AU13461" s="1">
        <v>6</v>
      </c>
      <c r="AV13461" s="1">
        <v>6</v>
      </c>
      <c r="AW13461" s="1">
        <v>2</v>
      </c>
      <c r="AX13461" s="1">
        <v>1</v>
      </c>
      <c r="AY13461" s="1">
        <v>20</v>
      </c>
      <c r="AZ13461" s="1">
        <v>9</v>
      </c>
      <c r="BA13461" s="1">
        <v>8</v>
      </c>
      <c r="BB13461" s="1">
        <v>6</v>
      </c>
      <c r="BC13461" s="1">
        <v>4</v>
      </c>
      <c r="BD13461" s="1">
        <v>6</v>
      </c>
      <c r="BE13461" s="1">
        <v>10</v>
      </c>
      <c r="BF13461" s="1">
        <v>5</v>
      </c>
      <c r="BG13461" s="1">
        <v>9</v>
      </c>
      <c r="BH13461" s="1">
        <v>9</v>
      </c>
      <c r="BI13461" s="1">
        <v>2</v>
      </c>
      <c r="BJ13461" s="1">
        <v>1</v>
      </c>
      <c r="BK13461" s="1">
        <v>7</v>
      </c>
    </row>
    <row r="13462" spans="1:63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1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1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1</v>
      </c>
      <c r="AR13462" s="1">
        <v>0</v>
      </c>
      <c r="AS13462" s="1">
        <v>0</v>
      </c>
      <c r="AT13462" s="1">
        <v>0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1</v>
      </c>
      <c r="BJ13462" s="1">
        <v>1</v>
      </c>
      <c r="BK13462" s="1">
        <v>0</v>
      </c>
    </row>
    <row r="13463" spans="1:63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1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1</v>
      </c>
      <c r="AB13463" s="1">
        <v>0</v>
      </c>
      <c r="AC13463" s="1">
        <v>2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2</v>
      </c>
      <c r="AO13463" s="1">
        <v>1</v>
      </c>
      <c r="AP13463" s="1">
        <v>0</v>
      </c>
      <c r="AQ13463" s="1">
        <v>1</v>
      </c>
      <c r="AR13463" s="1">
        <v>0</v>
      </c>
      <c r="AS13463" s="1">
        <v>0</v>
      </c>
      <c r="AT13463" s="1">
        <v>1</v>
      </c>
      <c r="AU13463" s="1">
        <v>0</v>
      </c>
      <c r="AV13463" s="1">
        <v>1</v>
      </c>
      <c r="AW13463" s="1">
        <v>0</v>
      </c>
      <c r="AX13463" s="1">
        <v>0</v>
      </c>
      <c r="AY13463" s="1">
        <v>0</v>
      </c>
      <c r="AZ13463" s="1">
        <v>1</v>
      </c>
      <c r="BA13463" s="1">
        <v>0</v>
      </c>
      <c r="BB13463" s="1">
        <v>0</v>
      </c>
      <c r="BC13463" s="1">
        <v>0</v>
      </c>
      <c r="BD13463" s="1">
        <v>1</v>
      </c>
      <c r="BE13463" s="1">
        <v>0</v>
      </c>
      <c r="BF13463" s="1">
        <v>0</v>
      </c>
      <c r="BG13463" s="1">
        <v>0</v>
      </c>
      <c r="BH13463" s="1">
        <v>0</v>
      </c>
      <c r="BI13463" s="1">
        <v>0</v>
      </c>
      <c r="BJ13463" s="1">
        <v>1</v>
      </c>
      <c r="BK13463" s="1">
        <v>0</v>
      </c>
    </row>
    <row r="13464" spans="1:63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1</v>
      </c>
      <c r="P13464" s="1">
        <v>1</v>
      </c>
      <c r="Q13464" s="1">
        <v>1</v>
      </c>
      <c r="R13464" s="1">
        <v>1</v>
      </c>
      <c r="S13464" s="1">
        <v>0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1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1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>
        <v>1</v>
      </c>
      <c r="BF13464" s="1">
        <v>1</v>
      </c>
      <c r="BG13464" s="1">
        <v>0</v>
      </c>
      <c r="BH13464" s="1">
        <v>1</v>
      </c>
      <c r="BI13464" s="1">
        <v>0</v>
      </c>
      <c r="BJ13464" s="1">
        <v>0</v>
      </c>
      <c r="BK13464" s="1">
        <v>0</v>
      </c>
    </row>
    <row r="13465" spans="1:63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1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3</v>
      </c>
      <c r="W13465" s="1">
        <v>0</v>
      </c>
      <c r="X13465" s="1">
        <v>0</v>
      </c>
      <c r="Y13465" s="1">
        <v>0</v>
      </c>
      <c r="Z13465" s="1">
        <v>1</v>
      </c>
      <c r="AA13465" s="1">
        <v>3</v>
      </c>
      <c r="AB13465" s="1">
        <v>4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1</v>
      </c>
      <c r="AJ13465" s="1">
        <v>0</v>
      </c>
      <c r="AK13465" s="1">
        <v>0</v>
      </c>
      <c r="AL13465" s="1">
        <v>1</v>
      </c>
      <c r="AM13465" s="1">
        <v>1</v>
      </c>
      <c r="AN13465" s="1">
        <v>1</v>
      </c>
      <c r="AO13465" s="1">
        <v>0</v>
      </c>
      <c r="AP13465" s="1">
        <v>0</v>
      </c>
      <c r="AQ13465" s="1">
        <v>1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1</v>
      </c>
      <c r="AX13465" s="1">
        <v>0</v>
      </c>
      <c r="AY13465" s="1">
        <v>1</v>
      </c>
      <c r="AZ13465" s="1">
        <v>1</v>
      </c>
      <c r="BA13465" s="1">
        <v>0</v>
      </c>
      <c r="BB13465" s="1">
        <v>0</v>
      </c>
      <c r="BC13465" s="1">
        <v>0</v>
      </c>
      <c r="BD13465" s="1">
        <v>1</v>
      </c>
      <c r="BE13465" s="1">
        <v>0</v>
      </c>
      <c r="BF13465" s="1">
        <v>0</v>
      </c>
      <c r="BG13465" s="1">
        <v>1</v>
      </c>
      <c r="BH13465" s="1">
        <v>2</v>
      </c>
      <c r="BI13465" s="1">
        <v>0</v>
      </c>
      <c r="BJ13465" s="1">
        <v>0</v>
      </c>
      <c r="BK13465" s="1">
        <v>0</v>
      </c>
    </row>
    <row r="13466" spans="1:63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1</v>
      </c>
      <c r="R13466" s="1">
        <v>0</v>
      </c>
      <c r="S13466" s="1">
        <v>0</v>
      </c>
      <c r="T13466" s="1">
        <v>0</v>
      </c>
      <c r="U13466" s="1">
        <v>1</v>
      </c>
      <c r="V13466" s="1">
        <v>0</v>
      </c>
      <c r="W13466" s="1">
        <v>1</v>
      </c>
      <c r="X13466" s="1">
        <v>1</v>
      </c>
      <c r="Y13466" s="1">
        <v>1</v>
      </c>
      <c r="Z13466" s="1">
        <v>0</v>
      </c>
      <c r="AA13466" s="1">
        <v>0</v>
      </c>
      <c r="AB13466" s="1">
        <v>1</v>
      </c>
      <c r="AC13466" s="1">
        <v>0</v>
      </c>
      <c r="AD13466" s="1">
        <v>2</v>
      </c>
      <c r="AE13466" s="1">
        <v>1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1</v>
      </c>
      <c r="AN13466" s="1">
        <v>1</v>
      </c>
      <c r="AO13466" s="1">
        <v>0</v>
      </c>
      <c r="AP13466" s="1">
        <v>0</v>
      </c>
      <c r="AQ13466" s="1">
        <v>1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1</v>
      </c>
      <c r="AX13466" s="1">
        <v>0</v>
      </c>
      <c r="AY13466" s="1">
        <v>1</v>
      </c>
      <c r="AZ13466" s="1">
        <v>0</v>
      </c>
      <c r="BA13466" s="1">
        <v>0</v>
      </c>
      <c r="BB13466" s="1">
        <v>1</v>
      </c>
      <c r="BC13466" s="1">
        <v>0</v>
      </c>
      <c r="BD13466" s="1">
        <v>2</v>
      </c>
      <c r="BE13466" s="1">
        <v>1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</row>
    <row r="13467" spans="1:63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0</v>
      </c>
      <c r="M13467" s="1">
        <v>22</v>
      </c>
      <c r="N13467" s="1">
        <v>24</v>
      </c>
      <c r="O13467" s="1">
        <v>52</v>
      </c>
      <c r="P13467" s="1">
        <v>28</v>
      </c>
      <c r="Q13467" s="1">
        <v>33</v>
      </c>
      <c r="R13467" s="1">
        <v>12</v>
      </c>
      <c r="S13467" s="1">
        <v>20</v>
      </c>
      <c r="T13467" s="1">
        <v>9</v>
      </c>
      <c r="U13467" s="1">
        <v>21</v>
      </c>
      <c r="V13467" s="1">
        <v>20</v>
      </c>
      <c r="W13467" s="1">
        <v>29</v>
      </c>
      <c r="X13467" s="1">
        <v>15</v>
      </c>
      <c r="Y13467" s="1">
        <v>2</v>
      </c>
      <c r="Z13467" s="1">
        <v>26</v>
      </c>
      <c r="AA13467" s="1">
        <v>50</v>
      </c>
      <c r="AB13467" s="1">
        <v>44</v>
      </c>
      <c r="AC13467" s="1">
        <v>22</v>
      </c>
      <c r="AD13467" s="1">
        <v>28</v>
      </c>
      <c r="AE13467" s="1">
        <v>45</v>
      </c>
      <c r="AF13467" s="1">
        <v>21</v>
      </c>
      <c r="AG13467" s="1">
        <v>11</v>
      </c>
      <c r="AH13467" s="1">
        <v>11</v>
      </c>
      <c r="AI13467" s="1">
        <v>17</v>
      </c>
      <c r="AJ13467" s="1">
        <v>25</v>
      </c>
      <c r="AK13467" s="1">
        <v>21</v>
      </c>
      <c r="AL13467" s="1">
        <v>3</v>
      </c>
      <c r="AM13467" s="1">
        <v>31</v>
      </c>
      <c r="AN13467" s="1">
        <v>27</v>
      </c>
      <c r="AO13467" s="1">
        <v>39</v>
      </c>
      <c r="AP13467" s="1">
        <v>32</v>
      </c>
      <c r="AQ13467" s="1">
        <v>17</v>
      </c>
      <c r="AR13467" s="1">
        <v>23</v>
      </c>
      <c r="AS13467" s="1">
        <v>18</v>
      </c>
      <c r="AT13467" s="1">
        <v>12</v>
      </c>
      <c r="AU13467" s="1">
        <v>15</v>
      </c>
      <c r="AV13467" s="1">
        <v>12</v>
      </c>
      <c r="AW13467" s="1">
        <v>25</v>
      </c>
      <c r="AX13467" s="1">
        <v>15</v>
      </c>
      <c r="AY13467" s="1">
        <v>5</v>
      </c>
      <c r="AZ13467" s="1">
        <v>38</v>
      </c>
      <c r="BA13467" s="1">
        <v>38</v>
      </c>
      <c r="BB13467" s="1">
        <v>63</v>
      </c>
      <c r="BC13467" s="1">
        <v>65</v>
      </c>
      <c r="BD13467" s="1">
        <v>27</v>
      </c>
      <c r="BE13467" s="1">
        <v>29</v>
      </c>
      <c r="BF13467" s="1">
        <v>27</v>
      </c>
      <c r="BG13467" s="1">
        <v>14</v>
      </c>
      <c r="BH13467" s="1">
        <v>29</v>
      </c>
      <c r="BI13467" s="1">
        <v>16</v>
      </c>
      <c r="BJ13467" s="1">
        <v>10</v>
      </c>
      <c r="BK13467" s="1">
        <v>9</v>
      </c>
    </row>
    <row r="13468" spans="1:63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5</v>
      </c>
      <c r="M13468" s="1">
        <v>2</v>
      </c>
      <c r="N13468" s="1">
        <v>2</v>
      </c>
      <c r="O13468" s="1">
        <v>5</v>
      </c>
      <c r="P13468" s="1">
        <v>9</v>
      </c>
      <c r="Q13468" s="1">
        <v>3</v>
      </c>
      <c r="R13468" s="1">
        <v>5</v>
      </c>
      <c r="S13468" s="1">
        <v>9</v>
      </c>
      <c r="T13468" s="1">
        <v>1</v>
      </c>
      <c r="U13468" s="1">
        <v>0</v>
      </c>
      <c r="V13468" s="1">
        <v>1</v>
      </c>
      <c r="W13468" s="1">
        <v>3</v>
      </c>
      <c r="X13468" s="1">
        <v>2</v>
      </c>
      <c r="Y13468" s="1">
        <v>2</v>
      </c>
      <c r="Z13468" s="1">
        <v>13</v>
      </c>
      <c r="AA13468" s="1">
        <v>5</v>
      </c>
      <c r="AB13468" s="1">
        <v>3</v>
      </c>
      <c r="AC13468" s="1">
        <v>8</v>
      </c>
      <c r="AD13468" s="1">
        <v>2</v>
      </c>
      <c r="AE13468" s="1">
        <v>3</v>
      </c>
      <c r="AF13468" s="1">
        <v>9</v>
      </c>
      <c r="AG13468" s="1">
        <v>3</v>
      </c>
      <c r="AH13468" s="1">
        <v>1</v>
      </c>
      <c r="AI13468" s="1">
        <v>3</v>
      </c>
      <c r="AJ13468" s="1">
        <v>6</v>
      </c>
      <c r="AK13468" s="1">
        <v>3</v>
      </c>
      <c r="AL13468" s="1">
        <v>5</v>
      </c>
      <c r="AM13468" s="1">
        <v>3</v>
      </c>
      <c r="AN13468" s="1">
        <v>13</v>
      </c>
      <c r="AO13468" s="1">
        <v>9</v>
      </c>
      <c r="AP13468" s="1">
        <v>4</v>
      </c>
      <c r="AQ13468" s="1">
        <v>9</v>
      </c>
      <c r="AR13468" s="1">
        <v>0</v>
      </c>
      <c r="AS13468" s="1">
        <v>10</v>
      </c>
      <c r="AT13468" s="1">
        <v>4</v>
      </c>
      <c r="AU13468" s="1">
        <v>4</v>
      </c>
      <c r="AV13468" s="1">
        <v>2</v>
      </c>
      <c r="AW13468" s="1">
        <v>14</v>
      </c>
      <c r="AX13468" s="1">
        <v>7</v>
      </c>
      <c r="AY13468" s="1">
        <v>3</v>
      </c>
      <c r="AZ13468" s="1">
        <v>12</v>
      </c>
      <c r="BA13468" s="1">
        <v>4</v>
      </c>
      <c r="BB13468" s="1">
        <v>3</v>
      </c>
      <c r="BC13468" s="1">
        <v>1</v>
      </c>
      <c r="BD13468" s="1">
        <v>3</v>
      </c>
      <c r="BE13468" s="1">
        <v>3</v>
      </c>
      <c r="BF13468" s="1">
        <v>4</v>
      </c>
      <c r="BG13468" s="1">
        <v>1</v>
      </c>
      <c r="BH13468" s="1">
        <v>0</v>
      </c>
      <c r="BI13468" s="1">
        <v>5</v>
      </c>
      <c r="BJ13468" s="1">
        <v>8</v>
      </c>
      <c r="BK13468" s="1">
        <v>1</v>
      </c>
    </row>
    <row r="13469" spans="1:63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1</v>
      </c>
      <c r="M13469" s="1">
        <v>1</v>
      </c>
      <c r="N13469" s="1">
        <v>1</v>
      </c>
      <c r="O13469" s="1">
        <v>3</v>
      </c>
      <c r="P13469" s="1">
        <v>3</v>
      </c>
      <c r="Q13469" s="1">
        <v>2</v>
      </c>
      <c r="R13469" s="1">
        <v>1</v>
      </c>
      <c r="S13469" s="1">
        <v>2</v>
      </c>
      <c r="T13469" s="1">
        <v>2</v>
      </c>
      <c r="U13469" s="1">
        <v>5</v>
      </c>
      <c r="V13469" s="1">
        <v>4</v>
      </c>
      <c r="W13469" s="1">
        <v>6</v>
      </c>
      <c r="X13469" s="1">
        <v>7</v>
      </c>
      <c r="Y13469" s="1">
        <v>4</v>
      </c>
      <c r="Z13469" s="1">
        <v>3</v>
      </c>
      <c r="AA13469" s="1">
        <v>4</v>
      </c>
      <c r="AB13469" s="1">
        <v>2</v>
      </c>
      <c r="AC13469" s="1">
        <v>4</v>
      </c>
      <c r="AD13469" s="1">
        <v>7</v>
      </c>
      <c r="AE13469" s="1">
        <v>6</v>
      </c>
      <c r="AF13469" s="1">
        <v>3</v>
      </c>
      <c r="AG13469" s="1">
        <v>2</v>
      </c>
      <c r="AH13469" s="1">
        <v>1</v>
      </c>
      <c r="AI13469" s="1">
        <v>4</v>
      </c>
      <c r="AJ13469" s="1">
        <v>13</v>
      </c>
      <c r="AK13469" s="1">
        <v>0</v>
      </c>
      <c r="AL13469" s="1">
        <v>5</v>
      </c>
      <c r="AM13469" s="1">
        <v>5</v>
      </c>
      <c r="AN13469" s="1">
        <v>0</v>
      </c>
      <c r="AO13469" s="1">
        <v>7</v>
      </c>
      <c r="AP13469" s="1">
        <v>1</v>
      </c>
      <c r="AQ13469" s="1">
        <v>6</v>
      </c>
      <c r="AR13469" s="1">
        <v>4</v>
      </c>
      <c r="AS13469" s="1">
        <v>4</v>
      </c>
      <c r="AT13469" s="1">
        <v>4</v>
      </c>
      <c r="AU13469" s="1">
        <v>4</v>
      </c>
      <c r="AV13469" s="1">
        <v>3</v>
      </c>
      <c r="AW13469" s="1">
        <v>3</v>
      </c>
      <c r="AX13469" s="1">
        <v>3</v>
      </c>
      <c r="AY13469" s="1">
        <v>0</v>
      </c>
      <c r="AZ13469" s="1">
        <v>2</v>
      </c>
      <c r="BA13469" s="1">
        <v>4</v>
      </c>
      <c r="BB13469" s="1">
        <v>4</v>
      </c>
      <c r="BC13469" s="1">
        <v>7</v>
      </c>
      <c r="BD13469" s="1">
        <v>0</v>
      </c>
      <c r="BE13469" s="1">
        <v>6</v>
      </c>
      <c r="BF13469" s="1">
        <v>9</v>
      </c>
      <c r="BG13469" s="1">
        <v>6</v>
      </c>
      <c r="BH13469" s="1">
        <v>2</v>
      </c>
      <c r="BI13469" s="1">
        <v>2</v>
      </c>
      <c r="BJ13469" s="1">
        <v>1</v>
      </c>
      <c r="BK13469" s="1">
        <v>2</v>
      </c>
    </row>
    <row r="13470" spans="1:63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3</v>
      </c>
      <c r="M13470" s="1">
        <v>0</v>
      </c>
      <c r="N13470" s="1">
        <v>7</v>
      </c>
      <c r="O13470" s="1">
        <v>2</v>
      </c>
      <c r="P13470" s="1">
        <v>4</v>
      </c>
      <c r="Q13470" s="1">
        <v>6</v>
      </c>
      <c r="R13470" s="1">
        <v>7</v>
      </c>
      <c r="S13470" s="1">
        <v>5</v>
      </c>
      <c r="T13470" s="1">
        <v>4</v>
      </c>
      <c r="U13470" s="1">
        <v>2</v>
      </c>
      <c r="V13470" s="1">
        <v>4</v>
      </c>
      <c r="W13470" s="1">
        <v>4</v>
      </c>
      <c r="X13470" s="1">
        <v>4</v>
      </c>
      <c r="Y13470" s="1">
        <v>0</v>
      </c>
      <c r="Z13470" s="1">
        <v>11</v>
      </c>
      <c r="AA13470" s="1">
        <v>4</v>
      </c>
      <c r="AB13470" s="1">
        <v>6</v>
      </c>
      <c r="AC13470" s="1">
        <v>5</v>
      </c>
      <c r="AD13470" s="1">
        <v>0</v>
      </c>
      <c r="AE13470" s="1">
        <v>0</v>
      </c>
      <c r="AF13470" s="1">
        <v>6</v>
      </c>
      <c r="AG13470" s="1">
        <v>4</v>
      </c>
      <c r="AH13470" s="1">
        <v>5</v>
      </c>
      <c r="AI13470" s="1">
        <v>3</v>
      </c>
      <c r="AJ13470" s="1">
        <v>3</v>
      </c>
      <c r="AK13470" s="1">
        <v>2</v>
      </c>
      <c r="AL13470" s="1">
        <v>5</v>
      </c>
      <c r="AM13470" s="1">
        <v>5</v>
      </c>
      <c r="AN13470" s="1">
        <v>2</v>
      </c>
      <c r="AO13470" s="1">
        <v>5</v>
      </c>
      <c r="AP13470" s="1">
        <v>5</v>
      </c>
      <c r="AQ13470" s="1">
        <v>2</v>
      </c>
      <c r="AR13470" s="1">
        <v>5</v>
      </c>
      <c r="AS13470" s="1">
        <v>1</v>
      </c>
      <c r="AT13470" s="1">
        <v>3</v>
      </c>
      <c r="AU13470" s="1">
        <v>2</v>
      </c>
      <c r="AV13470" s="1">
        <v>0</v>
      </c>
      <c r="AW13470" s="1">
        <v>1</v>
      </c>
      <c r="AX13470" s="1">
        <v>0</v>
      </c>
      <c r="AY13470" s="1">
        <v>2</v>
      </c>
      <c r="AZ13470" s="1">
        <v>4</v>
      </c>
      <c r="BA13470" s="1">
        <v>1</v>
      </c>
      <c r="BB13470" s="1">
        <v>0</v>
      </c>
      <c r="BC13470" s="1">
        <v>6</v>
      </c>
      <c r="BD13470" s="1">
        <v>7</v>
      </c>
      <c r="BE13470" s="1">
        <v>5</v>
      </c>
      <c r="BF13470" s="1">
        <v>6</v>
      </c>
      <c r="BG13470" s="1">
        <v>3</v>
      </c>
      <c r="BH13470" s="1">
        <v>6</v>
      </c>
      <c r="BI13470" s="1">
        <v>9</v>
      </c>
      <c r="BJ13470" s="1">
        <v>18</v>
      </c>
      <c r="BK13470" s="1">
        <v>4</v>
      </c>
    </row>
    <row r="13471" spans="1:63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1</v>
      </c>
      <c r="M13471" s="1">
        <v>0</v>
      </c>
      <c r="N13471" s="1">
        <v>0</v>
      </c>
      <c r="O13471" s="1">
        <v>0</v>
      </c>
      <c r="P13471" s="1">
        <v>1</v>
      </c>
      <c r="Q13471" s="1">
        <v>0</v>
      </c>
      <c r="R13471" s="1">
        <v>0</v>
      </c>
      <c r="S13471" s="1">
        <v>1</v>
      </c>
      <c r="T13471" s="1">
        <v>0</v>
      </c>
      <c r="U13471" s="1">
        <v>0</v>
      </c>
      <c r="V13471" s="1">
        <v>1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1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4</v>
      </c>
      <c r="AO13471" s="1">
        <v>1</v>
      </c>
      <c r="AP13471" s="1">
        <v>0</v>
      </c>
      <c r="AQ13471" s="1">
        <v>0</v>
      </c>
      <c r="AR13471" s="1">
        <v>0</v>
      </c>
      <c r="AS13471" s="1">
        <v>0</v>
      </c>
      <c r="AT13471" s="1">
        <v>2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</v>
      </c>
      <c r="BJ13471" s="1">
        <v>0</v>
      </c>
      <c r="BK13471" s="1">
        <v>0</v>
      </c>
    </row>
    <row r="13472" spans="1:63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3</v>
      </c>
      <c r="M13472" s="1">
        <v>3</v>
      </c>
      <c r="N13472" s="1">
        <v>12</v>
      </c>
      <c r="O13472" s="1">
        <v>7</v>
      </c>
      <c r="P13472" s="1">
        <v>10</v>
      </c>
      <c r="Q13472" s="1">
        <v>11</v>
      </c>
      <c r="R13472" s="1">
        <v>17</v>
      </c>
      <c r="S13472" s="1">
        <v>8</v>
      </c>
      <c r="T13472" s="1">
        <v>8</v>
      </c>
      <c r="U13472" s="1">
        <v>2</v>
      </c>
      <c r="V13472" s="1">
        <v>10</v>
      </c>
      <c r="W13472" s="1">
        <v>24</v>
      </c>
      <c r="X13472" s="1">
        <v>8</v>
      </c>
      <c r="Y13472" s="1">
        <v>10</v>
      </c>
      <c r="Z13472" s="1">
        <v>2</v>
      </c>
      <c r="AA13472" s="1">
        <v>3</v>
      </c>
      <c r="AB13472" s="1">
        <v>19</v>
      </c>
      <c r="AC13472" s="1">
        <v>8</v>
      </c>
      <c r="AD13472" s="1">
        <v>14</v>
      </c>
      <c r="AE13472" s="1">
        <v>10</v>
      </c>
      <c r="AF13472" s="1">
        <v>3</v>
      </c>
      <c r="AG13472" s="1">
        <v>18</v>
      </c>
      <c r="AH13472" s="1">
        <v>5</v>
      </c>
      <c r="AI13472" s="1">
        <v>8</v>
      </c>
      <c r="AJ13472" s="1">
        <v>9</v>
      </c>
      <c r="AK13472" s="1">
        <v>5</v>
      </c>
      <c r="AL13472" s="1">
        <v>2</v>
      </c>
      <c r="AM13472" s="1">
        <v>5</v>
      </c>
      <c r="AN13472" s="1">
        <v>11</v>
      </c>
      <c r="AO13472" s="1">
        <v>18</v>
      </c>
      <c r="AP13472" s="1">
        <v>8</v>
      </c>
      <c r="AQ13472" s="1">
        <v>23</v>
      </c>
      <c r="AR13472" s="1">
        <v>9</v>
      </c>
      <c r="AS13472" s="1">
        <v>4</v>
      </c>
      <c r="AT13472" s="1">
        <v>4</v>
      </c>
      <c r="AU13472" s="1">
        <v>7</v>
      </c>
      <c r="AV13472" s="1">
        <v>11</v>
      </c>
      <c r="AW13472" s="1">
        <v>13</v>
      </c>
      <c r="AX13472" s="1">
        <v>10</v>
      </c>
      <c r="AY13472" s="1">
        <v>0</v>
      </c>
      <c r="AZ13472" s="1">
        <v>5</v>
      </c>
      <c r="BA13472" s="1">
        <v>8</v>
      </c>
      <c r="BB13472" s="1">
        <v>27</v>
      </c>
      <c r="BC13472" s="1">
        <v>20</v>
      </c>
      <c r="BD13472" s="1">
        <v>25</v>
      </c>
      <c r="BE13472" s="1">
        <v>5</v>
      </c>
      <c r="BF13472" s="1">
        <v>7</v>
      </c>
      <c r="BG13472" s="1">
        <v>6</v>
      </c>
      <c r="BH13472" s="1">
        <v>7</v>
      </c>
      <c r="BI13472" s="1">
        <v>17</v>
      </c>
      <c r="BJ13472" s="1">
        <v>6</v>
      </c>
      <c r="BK13472" s="1">
        <v>8</v>
      </c>
    </row>
    <row r="13473" spans="1:63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</v>
      </c>
      <c r="N13473" s="1">
        <v>0</v>
      </c>
      <c r="O13473" s="1">
        <v>0</v>
      </c>
      <c r="P13473" s="1">
        <v>6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2</v>
      </c>
      <c r="X13473" s="1">
        <v>0</v>
      </c>
      <c r="Y13473" s="1">
        <v>2</v>
      </c>
      <c r="Z13473" s="1">
        <v>0</v>
      </c>
      <c r="AA13473" s="1">
        <v>3</v>
      </c>
      <c r="AB13473" s="1">
        <v>0</v>
      </c>
      <c r="AC13473" s="1">
        <v>0</v>
      </c>
      <c r="AD13473" s="1">
        <v>1</v>
      </c>
      <c r="AE13473" s="1">
        <v>1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3</v>
      </c>
      <c r="AL13473" s="1">
        <v>3</v>
      </c>
      <c r="AM13473" s="1">
        <v>0</v>
      </c>
      <c r="AN13473" s="1">
        <v>0</v>
      </c>
      <c r="AO13473" s="1">
        <v>1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2</v>
      </c>
      <c r="AV13473" s="1">
        <v>0</v>
      </c>
      <c r="AW13473" s="1">
        <v>0</v>
      </c>
      <c r="AX13473" s="1">
        <v>0</v>
      </c>
      <c r="AY13473" s="1">
        <v>0</v>
      </c>
      <c r="AZ13473" s="1">
        <v>1</v>
      </c>
      <c r="BA13473" s="1">
        <v>0</v>
      </c>
      <c r="BB13473" s="1">
        <v>2</v>
      </c>
      <c r="BC13473" s="1">
        <v>1</v>
      </c>
      <c r="BD13473" s="1">
        <v>1</v>
      </c>
      <c r="BE13473" s="1">
        <v>1</v>
      </c>
      <c r="BF13473" s="1">
        <v>0</v>
      </c>
      <c r="BG13473" s="1">
        <v>0</v>
      </c>
      <c r="BH13473" s="1">
        <v>0</v>
      </c>
      <c r="BI13473" s="1">
        <v>0</v>
      </c>
      <c r="BJ13473" s="1">
        <v>0</v>
      </c>
      <c r="BK13473" s="1">
        <v>0</v>
      </c>
    </row>
    <row r="13474" spans="1:63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1</v>
      </c>
      <c r="Z13474" s="1">
        <v>2</v>
      </c>
      <c r="AA13474" s="1">
        <v>1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1</v>
      </c>
      <c r="AH13474" s="1">
        <v>2</v>
      </c>
      <c r="AI13474" s="1">
        <v>3</v>
      </c>
      <c r="AJ13474" s="1">
        <v>1</v>
      </c>
      <c r="AK13474" s="1">
        <v>0</v>
      </c>
      <c r="AL13474" s="1">
        <v>0</v>
      </c>
      <c r="AM13474" s="1">
        <v>1</v>
      </c>
      <c r="AN13474" s="1">
        <v>1</v>
      </c>
      <c r="AO13474" s="1">
        <v>0</v>
      </c>
      <c r="AP13474" s="1">
        <v>0</v>
      </c>
      <c r="AQ13474" s="1">
        <v>0</v>
      </c>
      <c r="AR13474" s="1">
        <v>2</v>
      </c>
      <c r="AS13474" s="1">
        <v>1</v>
      </c>
      <c r="AT13474" s="1">
        <v>0</v>
      </c>
      <c r="AU13474" s="1">
        <v>3</v>
      </c>
      <c r="AV13474" s="1">
        <v>0</v>
      </c>
      <c r="AW13474" s="1">
        <v>0</v>
      </c>
      <c r="AX13474" s="1">
        <v>0</v>
      </c>
      <c r="AY13474" s="1">
        <v>1</v>
      </c>
      <c r="AZ13474" s="1">
        <v>0</v>
      </c>
      <c r="BA13474" s="1">
        <v>0</v>
      </c>
      <c r="BB13474" s="1">
        <v>2</v>
      </c>
      <c r="BC13474" s="1">
        <v>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3</v>
      </c>
      <c r="BJ13474" s="1">
        <v>0</v>
      </c>
      <c r="BK13474" s="1">
        <v>0</v>
      </c>
    </row>
    <row r="13475" spans="1:63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3</v>
      </c>
      <c r="M13475" s="1">
        <v>0</v>
      </c>
      <c r="N13475" s="1">
        <v>0</v>
      </c>
      <c r="O13475" s="1">
        <v>0</v>
      </c>
      <c r="P13475" s="1">
        <v>2</v>
      </c>
      <c r="Q13475" s="1">
        <v>0</v>
      </c>
      <c r="R13475" s="1">
        <v>0</v>
      </c>
      <c r="S13475" s="1">
        <v>1</v>
      </c>
      <c r="T13475" s="1">
        <v>0</v>
      </c>
      <c r="U13475" s="1">
        <v>0</v>
      </c>
      <c r="V13475" s="1">
        <v>1</v>
      </c>
      <c r="W13475" s="1">
        <v>0</v>
      </c>
      <c r="X13475" s="1">
        <v>0</v>
      </c>
      <c r="Y13475" s="1">
        <v>0</v>
      </c>
      <c r="Z13475" s="1">
        <v>1</v>
      </c>
      <c r="AA13475" s="1">
        <v>3</v>
      </c>
      <c r="AB13475" s="1">
        <v>0</v>
      </c>
      <c r="AC13475" s="1">
        <v>0</v>
      </c>
      <c r="AD13475" s="1">
        <v>0</v>
      </c>
      <c r="AE13475" s="1">
        <v>1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4</v>
      </c>
      <c r="AP13475" s="1">
        <v>0</v>
      </c>
      <c r="AQ13475" s="1">
        <v>0</v>
      </c>
      <c r="AR13475" s="1">
        <v>0</v>
      </c>
      <c r="AS13475" s="1">
        <v>3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</v>
      </c>
      <c r="BJ13475" s="1">
        <v>0</v>
      </c>
      <c r="BK13475" s="1">
        <v>0</v>
      </c>
    </row>
    <row r="13476" spans="1:63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3</v>
      </c>
      <c r="X13476" s="1">
        <v>0</v>
      </c>
      <c r="Y13476" s="1">
        <v>1</v>
      </c>
      <c r="Z13476" s="1">
        <v>0</v>
      </c>
      <c r="AA13476" s="1">
        <v>3</v>
      </c>
      <c r="AB13476" s="1">
        <v>0</v>
      </c>
      <c r="AC13476" s="1">
        <v>0</v>
      </c>
      <c r="AD13476" s="1">
        <v>0</v>
      </c>
      <c r="AE13476" s="1">
        <v>1</v>
      </c>
      <c r="AF13476" s="1">
        <v>3</v>
      </c>
      <c r="AG13476" s="1">
        <v>0</v>
      </c>
      <c r="AH13476" s="1">
        <v>0</v>
      </c>
      <c r="AI13476" s="1">
        <v>0</v>
      </c>
      <c r="AJ13476" s="1">
        <v>2</v>
      </c>
      <c r="AK13476" s="1">
        <v>2</v>
      </c>
      <c r="AL13476" s="1">
        <v>0</v>
      </c>
      <c r="AM13476" s="1">
        <v>3</v>
      </c>
      <c r="AN13476" s="1">
        <v>0</v>
      </c>
      <c r="AO13476" s="1">
        <v>0</v>
      </c>
      <c r="AP13476" s="1">
        <v>0</v>
      </c>
      <c r="AQ13476" s="1">
        <v>2</v>
      </c>
      <c r="AR13476" s="1">
        <v>1</v>
      </c>
      <c r="AS13476" s="1">
        <v>3</v>
      </c>
      <c r="AT13476" s="1">
        <v>0</v>
      </c>
      <c r="AU13476" s="1">
        <v>0</v>
      </c>
      <c r="AV13476" s="1">
        <v>0</v>
      </c>
      <c r="AW13476" s="1">
        <v>2</v>
      </c>
      <c r="AX13476" s="1">
        <v>0</v>
      </c>
      <c r="AY13476" s="1">
        <v>2</v>
      </c>
      <c r="AZ13476" s="1">
        <v>0</v>
      </c>
      <c r="BA13476" s="1">
        <v>0</v>
      </c>
      <c r="BB13476" s="1">
        <v>1</v>
      </c>
      <c r="BC13476" s="1">
        <v>2</v>
      </c>
      <c r="BD13476" s="1">
        <v>2</v>
      </c>
      <c r="BE13476" s="1">
        <v>2</v>
      </c>
      <c r="BF13476" s="1">
        <v>0</v>
      </c>
      <c r="BG13476" s="1">
        <v>0</v>
      </c>
      <c r="BH13476" s="1">
        <v>1</v>
      </c>
      <c r="BI13476" s="1">
        <v>2</v>
      </c>
      <c r="BJ13476" s="1">
        <v>0</v>
      </c>
      <c r="BK13476" s="1">
        <v>0</v>
      </c>
    </row>
    <row r="13477" spans="1:63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3</v>
      </c>
      <c r="M13477" s="1">
        <v>0</v>
      </c>
      <c r="N13477" s="1">
        <v>2</v>
      </c>
      <c r="O13477" s="1">
        <v>3</v>
      </c>
      <c r="P13477" s="1">
        <v>4</v>
      </c>
      <c r="Q13477" s="1">
        <v>5</v>
      </c>
      <c r="R13477" s="1">
        <v>0</v>
      </c>
      <c r="S13477" s="1">
        <v>2</v>
      </c>
      <c r="T13477" s="1">
        <v>1</v>
      </c>
      <c r="U13477" s="1">
        <v>3</v>
      </c>
      <c r="V13477" s="1">
        <v>6</v>
      </c>
      <c r="W13477" s="1">
        <v>6</v>
      </c>
      <c r="X13477" s="1">
        <v>5</v>
      </c>
      <c r="Y13477" s="1">
        <v>4</v>
      </c>
      <c r="Z13477" s="1">
        <v>1</v>
      </c>
      <c r="AA13477" s="1">
        <v>0</v>
      </c>
      <c r="AB13477" s="1">
        <v>2</v>
      </c>
      <c r="AC13477" s="1">
        <v>7</v>
      </c>
      <c r="AD13477" s="1">
        <v>4</v>
      </c>
      <c r="AE13477" s="1">
        <v>4</v>
      </c>
      <c r="AF13477" s="1">
        <v>3</v>
      </c>
      <c r="AG13477" s="1">
        <v>3</v>
      </c>
      <c r="AH13477" s="1">
        <v>4</v>
      </c>
      <c r="AI13477" s="1">
        <v>3</v>
      </c>
      <c r="AJ13477" s="1">
        <v>1</v>
      </c>
      <c r="AK13477" s="1">
        <v>1</v>
      </c>
      <c r="AL13477" s="1">
        <v>2</v>
      </c>
      <c r="AM13477" s="1">
        <v>3</v>
      </c>
      <c r="AN13477" s="1">
        <v>4</v>
      </c>
      <c r="AO13477" s="1">
        <v>1</v>
      </c>
      <c r="AP13477" s="1">
        <v>3</v>
      </c>
      <c r="AQ13477" s="1">
        <v>3</v>
      </c>
      <c r="AR13477" s="1">
        <v>0</v>
      </c>
      <c r="AS13477" s="1">
        <v>0</v>
      </c>
      <c r="AT13477" s="1">
        <v>2</v>
      </c>
      <c r="AU13477" s="1">
        <v>1</v>
      </c>
      <c r="AV13477" s="1">
        <v>0</v>
      </c>
      <c r="AW13477" s="1">
        <v>2</v>
      </c>
      <c r="AX13477" s="1">
        <v>0</v>
      </c>
      <c r="AY13477" s="1">
        <v>2</v>
      </c>
      <c r="AZ13477" s="1">
        <v>0</v>
      </c>
      <c r="BA13477" s="1">
        <v>1</v>
      </c>
      <c r="BB13477" s="1">
        <v>4</v>
      </c>
      <c r="BC13477" s="1">
        <v>7</v>
      </c>
      <c r="BD13477" s="1">
        <v>5</v>
      </c>
      <c r="BE13477" s="1">
        <v>4</v>
      </c>
      <c r="BF13477" s="1">
        <v>0</v>
      </c>
      <c r="BG13477" s="1">
        <v>1</v>
      </c>
      <c r="BH13477" s="1">
        <v>0</v>
      </c>
      <c r="BI13477" s="1">
        <v>1</v>
      </c>
      <c r="BJ13477" s="1">
        <v>4</v>
      </c>
      <c r="BK13477" s="1">
        <v>1</v>
      </c>
    </row>
    <row r="13478" spans="1:63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90</v>
      </c>
      <c r="M13478" s="1">
        <v>91</v>
      </c>
      <c r="N13478" s="1">
        <v>75</v>
      </c>
      <c r="O13478" s="1">
        <v>85</v>
      </c>
      <c r="P13478" s="1">
        <v>81</v>
      </c>
      <c r="Q13478" s="1">
        <v>73</v>
      </c>
      <c r="R13478" s="1">
        <v>53</v>
      </c>
      <c r="S13478" s="1">
        <v>40</v>
      </c>
      <c r="T13478" s="1">
        <v>39</v>
      </c>
      <c r="U13478" s="1">
        <v>50</v>
      </c>
      <c r="V13478" s="1">
        <v>50</v>
      </c>
      <c r="W13478" s="1">
        <v>33</v>
      </c>
      <c r="X13478" s="1">
        <v>42</v>
      </c>
      <c r="Y13478" s="1">
        <v>54</v>
      </c>
      <c r="Z13478" s="1">
        <v>79</v>
      </c>
      <c r="AA13478" s="1">
        <v>111</v>
      </c>
      <c r="AB13478" s="1">
        <v>96</v>
      </c>
      <c r="AC13478" s="1">
        <v>83</v>
      </c>
      <c r="AD13478" s="1">
        <v>62</v>
      </c>
      <c r="AE13478" s="1">
        <v>64</v>
      </c>
      <c r="AF13478" s="1">
        <v>66</v>
      </c>
      <c r="AG13478" s="1">
        <v>43</v>
      </c>
      <c r="AH13478" s="1">
        <v>47</v>
      </c>
      <c r="AI13478" s="1">
        <v>48</v>
      </c>
      <c r="AJ13478" s="1">
        <v>48</v>
      </c>
      <c r="AK13478" s="1">
        <v>44</v>
      </c>
      <c r="AL13478" s="1">
        <v>52</v>
      </c>
      <c r="AM13478" s="1">
        <v>88</v>
      </c>
      <c r="AN13478" s="1">
        <v>89</v>
      </c>
      <c r="AO13478" s="1">
        <v>104</v>
      </c>
      <c r="AP13478" s="1">
        <v>80</v>
      </c>
      <c r="AQ13478" s="1">
        <v>59</v>
      </c>
      <c r="AR13478" s="1">
        <v>61</v>
      </c>
      <c r="AS13478" s="1">
        <v>60</v>
      </c>
      <c r="AT13478" s="1">
        <v>49</v>
      </c>
      <c r="AU13478" s="1">
        <v>45</v>
      </c>
      <c r="AV13478" s="1">
        <v>45</v>
      </c>
      <c r="AW13478" s="1">
        <v>55</v>
      </c>
      <c r="AX13478" s="1">
        <v>29</v>
      </c>
      <c r="AY13478" s="1">
        <v>69</v>
      </c>
      <c r="AZ13478" s="1">
        <v>105</v>
      </c>
      <c r="BA13478" s="1">
        <v>109</v>
      </c>
      <c r="BB13478" s="1">
        <v>107</v>
      </c>
      <c r="BC13478" s="1">
        <v>109</v>
      </c>
      <c r="BD13478" s="1">
        <v>73</v>
      </c>
      <c r="BE13478" s="1">
        <v>73</v>
      </c>
      <c r="BF13478" s="1">
        <v>67</v>
      </c>
      <c r="BG13478" s="1">
        <v>39</v>
      </c>
      <c r="BH13478" s="1">
        <v>54</v>
      </c>
      <c r="BI13478" s="1">
        <v>53</v>
      </c>
      <c r="BJ13478" s="1">
        <v>68</v>
      </c>
      <c r="BK13478" s="1">
        <v>39</v>
      </c>
    </row>
    <row r="13479" spans="1:63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48</v>
      </c>
      <c r="M13479" s="1">
        <v>32</v>
      </c>
      <c r="N13479" s="1">
        <v>30</v>
      </c>
      <c r="O13479" s="1">
        <v>26</v>
      </c>
      <c r="P13479" s="1">
        <v>37</v>
      </c>
      <c r="Q13479" s="1">
        <v>34</v>
      </c>
      <c r="R13479" s="1">
        <v>26</v>
      </c>
      <c r="S13479" s="1">
        <v>24</v>
      </c>
      <c r="T13479" s="1">
        <v>31</v>
      </c>
      <c r="U13479" s="1">
        <v>26</v>
      </c>
      <c r="V13479" s="1">
        <v>38</v>
      </c>
      <c r="W13479" s="1">
        <v>51</v>
      </c>
      <c r="X13479" s="1">
        <v>68</v>
      </c>
      <c r="Y13479" s="1">
        <v>55</v>
      </c>
      <c r="Z13479" s="1">
        <v>43</v>
      </c>
      <c r="AA13479" s="1">
        <v>41</v>
      </c>
      <c r="AB13479" s="1">
        <v>21</v>
      </c>
      <c r="AC13479" s="1">
        <v>37</v>
      </c>
      <c r="AD13479" s="1">
        <v>19</v>
      </c>
      <c r="AE13479" s="1">
        <v>27</v>
      </c>
      <c r="AF13479" s="1">
        <v>32</v>
      </c>
      <c r="AG13479" s="1">
        <v>34</v>
      </c>
      <c r="AH13479" s="1">
        <v>27</v>
      </c>
      <c r="AI13479" s="1">
        <v>34</v>
      </c>
      <c r="AJ13479" s="1">
        <v>62</v>
      </c>
      <c r="AK13479" s="1">
        <v>41</v>
      </c>
      <c r="AL13479" s="1">
        <v>34</v>
      </c>
      <c r="AM13479" s="1">
        <v>31</v>
      </c>
      <c r="AN13479" s="1">
        <v>30</v>
      </c>
      <c r="AO13479" s="1">
        <v>36</v>
      </c>
      <c r="AP13479" s="1">
        <v>28</v>
      </c>
      <c r="AQ13479" s="1">
        <v>36</v>
      </c>
      <c r="AR13479" s="1">
        <v>32</v>
      </c>
      <c r="AS13479" s="1">
        <v>40</v>
      </c>
      <c r="AT13479" s="1">
        <v>32</v>
      </c>
      <c r="AU13479" s="1">
        <v>37</v>
      </c>
      <c r="AV13479" s="1">
        <v>33</v>
      </c>
      <c r="AW13479" s="1">
        <v>82</v>
      </c>
      <c r="AX13479" s="1">
        <v>25</v>
      </c>
      <c r="AY13479" s="1">
        <v>43</v>
      </c>
      <c r="AZ13479" s="1">
        <v>41</v>
      </c>
      <c r="BA13479" s="1">
        <v>32</v>
      </c>
      <c r="BB13479" s="1">
        <v>28</v>
      </c>
      <c r="BC13479" s="1">
        <v>26</v>
      </c>
      <c r="BD13479" s="1">
        <v>20</v>
      </c>
      <c r="BE13479" s="1">
        <v>39</v>
      </c>
      <c r="BF13479" s="1">
        <v>35</v>
      </c>
      <c r="BG13479" s="1">
        <v>24</v>
      </c>
      <c r="BH13479" s="1">
        <v>38</v>
      </c>
      <c r="BI13479" s="1">
        <v>47</v>
      </c>
      <c r="BJ13479" s="1">
        <v>80</v>
      </c>
      <c r="BK13479" s="1">
        <v>31</v>
      </c>
    </row>
    <row r="13480" spans="1:63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45</v>
      </c>
      <c r="M13480" s="1">
        <v>62</v>
      </c>
      <c r="N13480" s="1">
        <v>41</v>
      </c>
      <c r="O13480" s="1">
        <v>38</v>
      </c>
      <c r="P13480" s="1">
        <v>52</v>
      </c>
      <c r="Q13480" s="1">
        <v>52</v>
      </c>
      <c r="R13480" s="1">
        <v>41</v>
      </c>
      <c r="S13480" s="1">
        <v>36</v>
      </c>
      <c r="T13480" s="1">
        <v>74</v>
      </c>
      <c r="U13480" s="1">
        <v>43</v>
      </c>
      <c r="V13480" s="1">
        <v>32</v>
      </c>
      <c r="W13480" s="1">
        <v>36</v>
      </c>
      <c r="X13480" s="1">
        <v>23</v>
      </c>
      <c r="Y13480" s="1">
        <v>65</v>
      </c>
      <c r="Z13480" s="1">
        <v>60</v>
      </c>
      <c r="AA13480" s="1">
        <v>42</v>
      </c>
      <c r="AB13480" s="1">
        <v>37</v>
      </c>
      <c r="AC13480" s="1">
        <v>54</v>
      </c>
      <c r="AD13480" s="1">
        <v>53</v>
      </c>
      <c r="AE13480" s="1">
        <v>59</v>
      </c>
      <c r="AF13480" s="1">
        <v>35</v>
      </c>
      <c r="AG13480" s="1">
        <v>31</v>
      </c>
      <c r="AH13480" s="1">
        <v>40</v>
      </c>
      <c r="AI13480" s="1">
        <v>43</v>
      </c>
      <c r="AJ13480" s="1">
        <v>44</v>
      </c>
      <c r="AK13480" s="1">
        <v>28</v>
      </c>
      <c r="AL13480" s="1">
        <v>82</v>
      </c>
      <c r="AM13480" s="1">
        <v>87</v>
      </c>
      <c r="AN13480" s="1">
        <v>46</v>
      </c>
      <c r="AO13480" s="1">
        <v>51</v>
      </c>
      <c r="AP13480" s="1">
        <v>45</v>
      </c>
      <c r="AQ13480" s="1">
        <v>49</v>
      </c>
      <c r="AR13480" s="1">
        <v>46</v>
      </c>
      <c r="AS13480" s="1">
        <v>53</v>
      </c>
      <c r="AT13480" s="1">
        <v>37</v>
      </c>
      <c r="AU13480" s="1">
        <v>58</v>
      </c>
      <c r="AV13480" s="1">
        <v>53</v>
      </c>
      <c r="AW13480" s="1">
        <v>47</v>
      </c>
      <c r="AX13480" s="1">
        <v>28</v>
      </c>
      <c r="AY13480" s="1">
        <v>62</v>
      </c>
      <c r="AZ13480" s="1">
        <v>62</v>
      </c>
      <c r="BA13480" s="1">
        <v>36</v>
      </c>
      <c r="BB13480" s="1">
        <v>43</v>
      </c>
      <c r="BC13480" s="1">
        <v>57</v>
      </c>
      <c r="BD13480" s="1">
        <v>30</v>
      </c>
      <c r="BE13480" s="1">
        <v>43</v>
      </c>
      <c r="BF13480" s="1">
        <v>60</v>
      </c>
      <c r="BG13480" s="1">
        <v>40</v>
      </c>
      <c r="BH13480" s="1">
        <v>67</v>
      </c>
      <c r="BI13480" s="1">
        <v>27</v>
      </c>
      <c r="BJ13480" s="1">
        <v>35</v>
      </c>
      <c r="BK13480" s="1">
        <v>74</v>
      </c>
    </row>
    <row r="13481" spans="1:63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20</v>
      </c>
      <c r="M13481" s="1">
        <v>18</v>
      </c>
      <c r="N13481" s="1">
        <v>25</v>
      </c>
      <c r="O13481" s="1">
        <v>15</v>
      </c>
      <c r="P13481" s="1">
        <v>17</v>
      </c>
      <c r="Q13481" s="1">
        <v>25</v>
      </c>
      <c r="R13481" s="1">
        <v>15</v>
      </c>
      <c r="S13481" s="1">
        <v>18</v>
      </c>
      <c r="T13481" s="1">
        <v>15</v>
      </c>
      <c r="U13481" s="1">
        <v>15</v>
      </c>
      <c r="V13481" s="1">
        <v>17</v>
      </c>
      <c r="W13481" s="1">
        <v>18</v>
      </c>
      <c r="X13481" s="1">
        <v>33</v>
      </c>
      <c r="Y13481" s="1">
        <v>26</v>
      </c>
      <c r="Z13481" s="1">
        <v>34</v>
      </c>
      <c r="AA13481" s="1">
        <v>19</v>
      </c>
      <c r="AB13481" s="1">
        <v>28</v>
      </c>
      <c r="AC13481" s="1">
        <v>35</v>
      </c>
      <c r="AD13481" s="1">
        <v>21</v>
      </c>
      <c r="AE13481" s="1">
        <v>24</v>
      </c>
      <c r="AF13481" s="1">
        <v>18</v>
      </c>
      <c r="AG13481" s="1">
        <v>19</v>
      </c>
      <c r="AH13481" s="1">
        <v>17</v>
      </c>
      <c r="AI13481" s="1">
        <v>21</v>
      </c>
      <c r="AJ13481" s="1">
        <v>22</v>
      </c>
      <c r="AK13481" s="1">
        <v>26</v>
      </c>
      <c r="AL13481" s="1">
        <v>28</v>
      </c>
      <c r="AM13481" s="1">
        <v>41</v>
      </c>
      <c r="AN13481" s="1">
        <v>13</v>
      </c>
      <c r="AO13481" s="1">
        <v>23</v>
      </c>
      <c r="AP13481" s="1">
        <v>28</v>
      </c>
      <c r="AQ13481" s="1">
        <v>29</v>
      </c>
      <c r="AR13481" s="1">
        <v>29</v>
      </c>
      <c r="AS13481" s="1">
        <v>39</v>
      </c>
      <c r="AT13481" s="1">
        <v>11</v>
      </c>
      <c r="AU13481" s="1">
        <v>19</v>
      </c>
      <c r="AV13481" s="1">
        <v>28</v>
      </c>
      <c r="AW13481" s="1">
        <v>22</v>
      </c>
      <c r="AX13481" s="1">
        <v>15</v>
      </c>
      <c r="AY13481" s="1">
        <v>25</v>
      </c>
      <c r="AZ13481" s="1">
        <v>17</v>
      </c>
      <c r="BA13481" s="1">
        <v>15</v>
      </c>
      <c r="BB13481" s="1">
        <v>10</v>
      </c>
      <c r="BC13481" s="1">
        <v>20</v>
      </c>
      <c r="BD13481" s="1">
        <v>17</v>
      </c>
      <c r="BE13481" s="1">
        <v>36</v>
      </c>
      <c r="BF13481" s="1">
        <v>29</v>
      </c>
      <c r="BG13481" s="1">
        <v>21</v>
      </c>
      <c r="BH13481" s="1">
        <v>24</v>
      </c>
      <c r="BI13481" s="1">
        <v>24</v>
      </c>
      <c r="BJ13481" s="1">
        <v>41</v>
      </c>
      <c r="BK13481" s="1">
        <v>15</v>
      </c>
    </row>
    <row r="13482" spans="1:63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1</v>
      </c>
      <c r="M13482" s="1">
        <v>0</v>
      </c>
      <c r="N13482" s="1">
        <v>0</v>
      </c>
      <c r="O13482" s="1">
        <v>0</v>
      </c>
      <c r="P13482" s="1">
        <v>2</v>
      </c>
      <c r="Q13482" s="1">
        <v>0</v>
      </c>
      <c r="R13482" s="1">
        <v>1</v>
      </c>
      <c r="S13482" s="1">
        <v>1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1</v>
      </c>
      <c r="AB13482" s="1">
        <v>0</v>
      </c>
      <c r="AC13482" s="1">
        <v>0</v>
      </c>
      <c r="AD13482" s="1">
        <v>0</v>
      </c>
      <c r="AE13482" s="1">
        <v>2</v>
      </c>
      <c r="AF13482" s="1">
        <v>1</v>
      </c>
      <c r="AG13482" s="1">
        <v>1</v>
      </c>
      <c r="AH13482" s="1">
        <v>0</v>
      </c>
      <c r="AI13482" s="1">
        <v>0</v>
      </c>
      <c r="AJ13482" s="1">
        <v>0</v>
      </c>
      <c r="AK13482" s="1">
        <v>1</v>
      </c>
      <c r="AL13482" s="1">
        <v>0</v>
      </c>
      <c r="AM13482" s="1">
        <v>0</v>
      </c>
      <c r="AN13482" s="1">
        <v>2</v>
      </c>
      <c r="AO13482" s="1">
        <v>2</v>
      </c>
      <c r="AP13482" s="1">
        <v>0</v>
      </c>
      <c r="AQ13482" s="1">
        <v>2</v>
      </c>
      <c r="AR13482" s="1">
        <v>0</v>
      </c>
      <c r="AS13482" s="1">
        <v>0</v>
      </c>
      <c r="AT13482" s="1">
        <v>2</v>
      </c>
      <c r="AU13482" s="1">
        <v>0</v>
      </c>
      <c r="AV13482" s="1">
        <v>0</v>
      </c>
      <c r="AW13482" s="1">
        <v>1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1</v>
      </c>
      <c r="BE13482" s="1">
        <v>0</v>
      </c>
      <c r="BF13482" s="1">
        <v>0</v>
      </c>
      <c r="BG13482" s="1">
        <v>0</v>
      </c>
      <c r="BH13482" s="1">
        <v>0</v>
      </c>
      <c r="BI13482" s="1">
        <v>2</v>
      </c>
      <c r="BJ13482" s="1">
        <v>1</v>
      </c>
      <c r="BK13482" s="1">
        <v>0</v>
      </c>
    </row>
    <row r="13483" spans="1:63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29</v>
      </c>
      <c r="M13483" s="1">
        <v>20</v>
      </c>
      <c r="N13483" s="1">
        <v>34</v>
      </c>
      <c r="O13483" s="1">
        <v>29</v>
      </c>
      <c r="P13483" s="1">
        <v>44</v>
      </c>
      <c r="Q13483" s="1">
        <v>36</v>
      </c>
      <c r="R13483" s="1">
        <v>47</v>
      </c>
      <c r="S13483" s="1">
        <v>40</v>
      </c>
      <c r="T13483" s="1">
        <v>49</v>
      </c>
      <c r="U13483" s="1">
        <v>33</v>
      </c>
      <c r="V13483" s="1">
        <v>35</v>
      </c>
      <c r="W13483" s="1">
        <v>59</v>
      </c>
      <c r="X13483" s="1">
        <v>44</v>
      </c>
      <c r="Y13483" s="1">
        <v>42</v>
      </c>
      <c r="Z13483" s="1">
        <v>30</v>
      </c>
      <c r="AA13483" s="1">
        <v>34</v>
      </c>
      <c r="AB13483" s="1">
        <v>40</v>
      </c>
      <c r="AC13483" s="1">
        <v>53</v>
      </c>
      <c r="AD13483" s="1">
        <v>44</v>
      </c>
      <c r="AE13483" s="1">
        <v>41</v>
      </c>
      <c r="AF13483" s="1">
        <v>38</v>
      </c>
      <c r="AG13483" s="1">
        <v>36</v>
      </c>
      <c r="AH13483" s="1">
        <v>43</v>
      </c>
      <c r="AI13483" s="1">
        <v>36</v>
      </c>
      <c r="AJ13483" s="1">
        <v>53</v>
      </c>
      <c r="AK13483" s="1">
        <v>32</v>
      </c>
      <c r="AL13483" s="1">
        <v>29</v>
      </c>
      <c r="AM13483" s="1">
        <v>37</v>
      </c>
      <c r="AN13483" s="1">
        <v>48</v>
      </c>
      <c r="AO13483" s="1">
        <v>66</v>
      </c>
      <c r="AP13483" s="1">
        <v>41</v>
      </c>
      <c r="AQ13483" s="1">
        <v>50</v>
      </c>
      <c r="AR13483" s="1">
        <v>41</v>
      </c>
      <c r="AS13483" s="1">
        <v>50</v>
      </c>
      <c r="AT13483" s="1">
        <v>35</v>
      </c>
      <c r="AU13483" s="1">
        <v>45</v>
      </c>
      <c r="AV13483" s="1">
        <v>49</v>
      </c>
      <c r="AW13483" s="1">
        <v>56</v>
      </c>
      <c r="AX13483" s="1">
        <v>35</v>
      </c>
      <c r="AY13483" s="1">
        <v>20</v>
      </c>
      <c r="AZ13483" s="1">
        <v>42</v>
      </c>
      <c r="BA13483" s="1">
        <v>34</v>
      </c>
      <c r="BB13483" s="1">
        <v>47</v>
      </c>
      <c r="BC13483" s="1">
        <v>61</v>
      </c>
      <c r="BD13483" s="1">
        <v>42</v>
      </c>
      <c r="BE13483" s="1">
        <v>51</v>
      </c>
      <c r="BF13483" s="1">
        <v>51</v>
      </c>
      <c r="BG13483" s="1">
        <v>49</v>
      </c>
      <c r="BH13483" s="1">
        <v>42</v>
      </c>
      <c r="BI13483" s="1">
        <v>56</v>
      </c>
      <c r="BJ13483" s="1">
        <v>37</v>
      </c>
      <c r="BK13483" s="1">
        <v>49</v>
      </c>
    </row>
    <row r="13484" spans="1:63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1</v>
      </c>
      <c r="M13484" s="1">
        <v>4</v>
      </c>
      <c r="N13484" s="1">
        <v>4</v>
      </c>
      <c r="O13484" s="1">
        <v>1</v>
      </c>
      <c r="P13484" s="1">
        <v>4</v>
      </c>
      <c r="Q13484" s="1">
        <v>2</v>
      </c>
      <c r="R13484" s="1">
        <v>1</v>
      </c>
      <c r="S13484" s="1">
        <v>3</v>
      </c>
      <c r="T13484" s="1">
        <v>1</v>
      </c>
      <c r="U13484" s="1">
        <v>1</v>
      </c>
      <c r="V13484" s="1">
        <v>4</v>
      </c>
      <c r="W13484" s="1">
        <v>14</v>
      </c>
      <c r="X13484" s="1">
        <v>5</v>
      </c>
      <c r="Y13484" s="1">
        <v>2</v>
      </c>
      <c r="Z13484" s="1">
        <v>0</v>
      </c>
      <c r="AA13484" s="1">
        <v>3</v>
      </c>
      <c r="AB13484" s="1">
        <v>3</v>
      </c>
      <c r="AC13484" s="1">
        <v>0</v>
      </c>
      <c r="AD13484" s="1">
        <v>4</v>
      </c>
      <c r="AE13484" s="1">
        <v>3</v>
      </c>
      <c r="AF13484" s="1">
        <v>3</v>
      </c>
      <c r="AG13484" s="1">
        <v>4</v>
      </c>
      <c r="AH13484" s="1">
        <v>2</v>
      </c>
      <c r="AI13484" s="1">
        <v>7</v>
      </c>
      <c r="AJ13484" s="1">
        <v>11</v>
      </c>
      <c r="AK13484" s="1">
        <v>5</v>
      </c>
      <c r="AL13484" s="1">
        <v>4</v>
      </c>
      <c r="AM13484" s="1">
        <v>2</v>
      </c>
      <c r="AN13484" s="1">
        <v>0</v>
      </c>
      <c r="AO13484" s="1">
        <v>2</v>
      </c>
      <c r="AP13484" s="1">
        <v>3</v>
      </c>
      <c r="AQ13484" s="1">
        <v>1</v>
      </c>
      <c r="AR13484" s="1">
        <v>6</v>
      </c>
      <c r="AS13484" s="1">
        <v>1</v>
      </c>
      <c r="AT13484" s="1">
        <v>3</v>
      </c>
      <c r="AU13484" s="1">
        <v>5</v>
      </c>
      <c r="AV13484" s="1">
        <v>3</v>
      </c>
      <c r="AW13484" s="1">
        <v>5</v>
      </c>
      <c r="AX13484" s="1">
        <v>5</v>
      </c>
      <c r="AY13484" s="1">
        <v>2</v>
      </c>
      <c r="AZ13484" s="1">
        <v>2</v>
      </c>
      <c r="BA13484" s="1">
        <v>5</v>
      </c>
      <c r="BB13484" s="1">
        <v>3</v>
      </c>
      <c r="BC13484" s="1">
        <v>1</v>
      </c>
      <c r="BD13484" s="1">
        <v>2</v>
      </c>
      <c r="BE13484" s="1">
        <v>6</v>
      </c>
      <c r="BF13484" s="1">
        <v>1</v>
      </c>
      <c r="BG13484" s="1">
        <v>1</v>
      </c>
      <c r="BH13484" s="1">
        <v>0</v>
      </c>
      <c r="BI13484" s="1">
        <v>8</v>
      </c>
      <c r="BJ13484" s="1">
        <v>2</v>
      </c>
      <c r="BK13484" s="1">
        <v>1</v>
      </c>
    </row>
    <row r="13485" spans="1:63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7</v>
      </c>
      <c r="M13485" s="1">
        <v>15</v>
      </c>
      <c r="N13485" s="1">
        <v>12</v>
      </c>
      <c r="O13485" s="1">
        <v>6</v>
      </c>
      <c r="P13485" s="1">
        <v>6</v>
      </c>
      <c r="Q13485" s="1">
        <v>14</v>
      </c>
      <c r="R13485" s="1">
        <v>12</v>
      </c>
      <c r="S13485" s="1">
        <v>5</v>
      </c>
      <c r="T13485" s="1">
        <v>19</v>
      </c>
      <c r="U13485" s="1">
        <v>21</v>
      </c>
      <c r="V13485" s="1">
        <v>13</v>
      </c>
      <c r="W13485" s="1">
        <v>20</v>
      </c>
      <c r="X13485" s="1">
        <v>18</v>
      </c>
      <c r="Y13485" s="1">
        <v>10</v>
      </c>
      <c r="Z13485" s="1">
        <v>13</v>
      </c>
      <c r="AA13485" s="1">
        <v>12</v>
      </c>
      <c r="AB13485" s="1">
        <v>18</v>
      </c>
      <c r="AC13485" s="1">
        <v>16</v>
      </c>
      <c r="AD13485" s="1">
        <v>17</v>
      </c>
      <c r="AE13485" s="1">
        <v>12</v>
      </c>
      <c r="AF13485" s="1">
        <v>8</v>
      </c>
      <c r="AG13485" s="1">
        <v>19</v>
      </c>
      <c r="AH13485" s="1">
        <v>12</v>
      </c>
      <c r="AI13485" s="1">
        <v>18</v>
      </c>
      <c r="AJ13485" s="1">
        <v>30</v>
      </c>
      <c r="AK13485" s="1">
        <v>13</v>
      </c>
      <c r="AL13485" s="1">
        <v>17</v>
      </c>
      <c r="AM13485" s="1">
        <v>27</v>
      </c>
      <c r="AN13485" s="1">
        <v>15</v>
      </c>
      <c r="AO13485" s="1">
        <v>22</v>
      </c>
      <c r="AP13485" s="1">
        <v>21</v>
      </c>
      <c r="AQ13485" s="1">
        <v>6</v>
      </c>
      <c r="AR13485" s="1">
        <v>14</v>
      </c>
      <c r="AS13485" s="1">
        <v>25</v>
      </c>
      <c r="AT13485" s="1">
        <v>13</v>
      </c>
      <c r="AU13485" s="1">
        <v>13</v>
      </c>
      <c r="AV13485" s="1">
        <v>16</v>
      </c>
      <c r="AW13485" s="1">
        <v>25</v>
      </c>
      <c r="AX13485" s="1">
        <v>28</v>
      </c>
      <c r="AY13485" s="1">
        <v>15</v>
      </c>
      <c r="AZ13485" s="1">
        <v>10</v>
      </c>
      <c r="BA13485" s="1">
        <v>15</v>
      </c>
      <c r="BB13485" s="1">
        <v>17</v>
      </c>
      <c r="BC13485" s="1">
        <v>13</v>
      </c>
      <c r="BD13485" s="1">
        <v>12</v>
      </c>
      <c r="BE13485" s="1">
        <v>9</v>
      </c>
      <c r="BF13485" s="1">
        <v>20</v>
      </c>
      <c r="BG13485" s="1">
        <v>24</v>
      </c>
      <c r="BH13485" s="1">
        <v>14</v>
      </c>
      <c r="BI13485" s="1">
        <v>22</v>
      </c>
      <c r="BJ13485" s="1">
        <v>21</v>
      </c>
      <c r="BK13485" s="1">
        <v>19</v>
      </c>
    </row>
    <row r="13486" spans="1:63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5</v>
      </c>
      <c r="M13486" s="1">
        <v>13</v>
      </c>
      <c r="N13486" s="1">
        <v>9</v>
      </c>
      <c r="O13486" s="1">
        <v>5</v>
      </c>
      <c r="P13486" s="1">
        <v>8</v>
      </c>
      <c r="Q13486" s="1">
        <v>5</v>
      </c>
      <c r="R13486" s="1">
        <v>15</v>
      </c>
      <c r="S13486" s="1">
        <v>10</v>
      </c>
      <c r="T13486" s="1">
        <v>6</v>
      </c>
      <c r="U13486" s="1">
        <v>8</v>
      </c>
      <c r="V13486" s="1">
        <v>9</v>
      </c>
      <c r="W13486" s="1">
        <v>10</v>
      </c>
      <c r="X13486" s="1">
        <v>22</v>
      </c>
      <c r="Y13486" s="1">
        <v>11</v>
      </c>
      <c r="Z13486" s="1">
        <v>19</v>
      </c>
      <c r="AA13486" s="1">
        <v>8</v>
      </c>
      <c r="AB13486" s="1">
        <v>6</v>
      </c>
      <c r="AC13486" s="1">
        <v>10</v>
      </c>
      <c r="AD13486" s="1">
        <v>14</v>
      </c>
      <c r="AE13486" s="1">
        <v>17</v>
      </c>
      <c r="AF13486" s="1">
        <v>8</v>
      </c>
      <c r="AG13486" s="1">
        <v>9</v>
      </c>
      <c r="AH13486" s="1">
        <v>7</v>
      </c>
      <c r="AI13486" s="1">
        <v>9</v>
      </c>
      <c r="AJ13486" s="1">
        <v>16</v>
      </c>
      <c r="AK13486" s="1">
        <v>8</v>
      </c>
      <c r="AL13486" s="1">
        <v>15</v>
      </c>
      <c r="AM13486" s="1">
        <v>13</v>
      </c>
      <c r="AN13486" s="1">
        <v>14</v>
      </c>
      <c r="AO13486" s="1">
        <v>21</v>
      </c>
      <c r="AP13486" s="1">
        <v>10</v>
      </c>
      <c r="AQ13486" s="1">
        <v>10</v>
      </c>
      <c r="AR13486" s="1">
        <v>13</v>
      </c>
      <c r="AS13486" s="1">
        <v>17</v>
      </c>
      <c r="AT13486" s="1">
        <v>13</v>
      </c>
      <c r="AU13486" s="1">
        <v>15</v>
      </c>
      <c r="AV13486" s="1">
        <v>6</v>
      </c>
      <c r="AW13486" s="1">
        <v>17</v>
      </c>
      <c r="AX13486" s="1">
        <v>14</v>
      </c>
      <c r="AY13486" s="1">
        <v>9</v>
      </c>
      <c r="AZ13486" s="1">
        <v>15</v>
      </c>
      <c r="BA13486" s="1">
        <v>8</v>
      </c>
      <c r="BB13486" s="1">
        <v>11</v>
      </c>
      <c r="BC13486" s="1">
        <v>5</v>
      </c>
      <c r="BD13486" s="1">
        <v>7</v>
      </c>
      <c r="BE13486" s="1">
        <v>6</v>
      </c>
      <c r="BF13486" s="1">
        <v>10</v>
      </c>
      <c r="BG13486" s="1">
        <v>13</v>
      </c>
      <c r="BH13486" s="1">
        <v>8</v>
      </c>
      <c r="BI13486" s="1">
        <v>18</v>
      </c>
      <c r="BJ13486" s="1">
        <v>19</v>
      </c>
      <c r="BK13486" s="1">
        <v>6</v>
      </c>
    </row>
    <row r="13487" spans="1:63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3</v>
      </c>
      <c r="M13487" s="1">
        <v>11</v>
      </c>
      <c r="N13487" s="1">
        <v>3</v>
      </c>
      <c r="O13487" s="1">
        <v>8</v>
      </c>
      <c r="P13487" s="1">
        <v>7</v>
      </c>
      <c r="Q13487" s="1">
        <v>7</v>
      </c>
      <c r="R13487" s="1">
        <v>10</v>
      </c>
      <c r="S13487" s="1">
        <v>9</v>
      </c>
      <c r="T13487" s="1">
        <v>8</v>
      </c>
      <c r="U13487" s="1">
        <v>11</v>
      </c>
      <c r="V13487" s="1">
        <v>7</v>
      </c>
      <c r="W13487" s="1">
        <v>13</v>
      </c>
      <c r="X13487" s="1">
        <v>6</v>
      </c>
      <c r="Y13487" s="1">
        <v>13</v>
      </c>
      <c r="Z13487" s="1">
        <v>7</v>
      </c>
      <c r="AA13487" s="1">
        <v>9</v>
      </c>
      <c r="AB13487" s="1">
        <v>5</v>
      </c>
      <c r="AC13487" s="1">
        <v>8</v>
      </c>
      <c r="AD13487" s="1">
        <v>3</v>
      </c>
      <c r="AE13487" s="1">
        <v>11</v>
      </c>
      <c r="AF13487" s="1">
        <v>10</v>
      </c>
      <c r="AG13487" s="1">
        <v>5</v>
      </c>
      <c r="AH13487" s="1">
        <v>9</v>
      </c>
      <c r="AI13487" s="1">
        <v>9</v>
      </c>
      <c r="AJ13487" s="1">
        <v>4</v>
      </c>
      <c r="AK13487" s="1">
        <v>10</v>
      </c>
      <c r="AL13487" s="1">
        <v>7</v>
      </c>
      <c r="AM13487" s="1">
        <v>9</v>
      </c>
      <c r="AN13487" s="1">
        <v>7</v>
      </c>
      <c r="AO13487" s="1">
        <v>5</v>
      </c>
      <c r="AP13487" s="1">
        <v>6</v>
      </c>
      <c r="AQ13487" s="1">
        <v>9</v>
      </c>
      <c r="AR13487" s="1">
        <v>12</v>
      </c>
      <c r="AS13487" s="1">
        <v>17</v>
      </c>
      <c r="AT13487" s="1">
        <v>11</v>
      </c>
      <c r="AU13487" s="1">
        <v>9</v>
      </c>
      <c r="AV13487" s="1">
        <v>11</v>
      </c>
      <c r="AW13487" s="1">
        <v>7</v>
      </c>
      <c r="AX13487" s="1">
        <v>1</v>
      </c>
      <c r="AY13487" s="1">
        <v>5</v>
      </c>
      <c r="AZ13487" s="1">
        <v>5</v>
      </c>
      <c r="BA13487" s="1">
        <v>9</v>
      </c>
      <c r="BB13487" s="1">
        <v>13</v>
      </c>
      <c r="BC13487" s="1">
        <v>8</v>
      </c>
      <c r="BD13487" s="1">
        <v>10</v>
      </c>
      <c r="BE13487" s="1">
        <v>17</v>
      </c>
      <c r="BF13487" s="1">
        <v>11</v>
      </c>
      <c r="BG13487" s="1">
        <v>8</v>
      </c>
      <c r="BH13487" s="1">
        <v>8</v>
      </c>
      <c r="BI13487" s="1">
        <v>16</v>
      </c>
      <c r="BJ13487" s="1">
        <v>6</v>
      </c>
      <c r="BK13487" s="1">
        <v>8</v>
      </c>
    </row>
    <row r="13488" spans="1:63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3</v>
      </c>
      <c r="M13488" s="1">
        <v>0</v>
      </c>
      <c r="N13488" s="1">
        <v>2</v>
      </c>
      <c r="O13488" s="1">
        <v>2</v>
      </c>
      <c r="P13488" s="1">
        <v>4</v>
      </c>
      <c r="Q13488" s="1">
        <v>4</v>
      </c>
      <c r="R13488" s="1">
        <v>0</v>
      </c>
      <c r="S13488" s="1">
        <v>2</v>
      </c>
      <c r="T13488" s="1">
        <v>1</v>
      </c>
      <c r="U13488" s="1">
        <v>2</v>
      </c>
      <c r="V13488" s="1">
        <v>6</v>
      </c>
      <c r="W13488" s="1">
        <v>5</v>
      </c>
      <c r="X13488" s="1">
        <v>4</v>
      </c>
      <c r="Y13488" s="1">
        <v>3</v>
      </c>
      <c r="Z13488" s="1">
        <v>1</v>
      </c>
      <c r="AA13488" s="1">
        <v>0</v>
      </c>
      <c r="AB13488" s="1">
        <v>1</v>
      </c>
      <c r="AC13488" s="1">
        <v>7</v>
      </c>
      <c r="AD13488" s="1">
        <v>2</v>
      </c>
      <c r="AE13488" s="1">
        <v>3</v>
      </c>
      <c r="AF13488" s="1">
        <v>3</v>
      </c>
      <c r="AG13488" s="1">
        <v>3</v>
      </c>
      <c r="AH13488" s="1">
        <v>4</v>
      </c>
      <c r="AI13488" s="1">
        <v>3</v>
      </c>
      <c r="AJ13488" s="1">
        <v>1</v>
      </c>
      <c r="AK13488" s="1">
        <v>1</v>
      </c>
      <c r="AL13488" s="1">
        <v>2</v>
      </c>
      <c r="AM13488" s="1">
        <v>2</v>
      </c>
      <c r="AN13488" s="1">
        <v>3</v>
      </c>
      <c r="AO13488" s="1">
        <v>1</v>
      </c>
      <c r="AP13488" s="1">
        <v>3</v>
      </c>
      <c r="AQ13488" s="1">
        <v>2</v>
      </c>
      <c r="AR13488" s="1">
        <v>0</v>
      </c>
      <c r="AS13488" s="1">
        <v>0</v>
      </c>
      <c r="AT13488" s="1">
        <v>2</v>
      </c>
      <c r="AU13488" s="1">
        <v>1</v>
      </c>
      <c r="AV13488" s="1">
        <v>0</v>
      </c>
      <c r="AW13488" s="1">
        <v>1</v>
      </c>
      <c r="AX13488" s="1">
        <v>0</v>
      </c>
      <c r="AY13488" s="1">
        <v>1</v>
      </c>
      <c r="AZ13488" s="1">
        <v>0</v>
      </c>
      <c r="BA13488" s="1">
        <v>1</v>
      </c>
      <c r="BB13488" s="1">
        <v>3</v>
      </c>
      <c r="BC13488" s="1">
        <v>7</v>
      </c>
      <c r="BD13488" s="1">
        <v>3</v>
      </c>
      <c r="BE13488" s="1">
        <v>3</v>
      </c>
      <c r="BF13488" s="1">
        <v>0</v>
      </c>
      <c r="BG13488" s="1">
        <v>1</v>
      </c>
      <c r="BH13488" s="1">
        <v>0</v>
      </c>
      <c r="BI13488" s="1">
        <v>1</v>
      </c>
      <c r="BJ13488" s="1">
        <v>4</v>
      </c>
      <c r="BK13488" s="1">
        <v>1</v>
      </c>
    </row>
    <row r="13489" spans="1:63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81</v>
      </c>
      <c r="M13489" s="1">
        <v>77</v>
      </c>
      <c r="N13489" s="1">
        <v>62</v>
      </c>
      <c r="O13489" s="1">
        <v>55</v>
      </c>
      <c r="P13489" s="1">
        <v>63</v>
      </c>
      <c r="Q13489" s="1">
        <v>51</v>
      </c>
      <c r="R13489" s="1">
        <v>44</v>
      </c>
      <c r="S13489" s="1">
        <v>27</v>
      </c>
      <c r="T13489" s="1">
        <v>32</v>
      </c>
      <c r="U13489" s="1">
        <v>42</v>
      </c>
      <c r="V13489" s="1">
        <v>38</v>
      </c>
      <c r="W13489" s="1">
        <v>18</v>
      </c>
      <c r="X13489" s="1">
        <v>31</v>
      </c>
      <c r="Y13489" s="1">
        <v>53</v>
      </c>
      <c r="Z13489" s="1">
        <v>67</v>
      </c>
      <c r="AA13489" s="1">
        <v>85</v>
      </c>
      <c r="AB13489" s="1">
        <v>68</v>
      </c>
      <c r="AC13489" s="1">
        <v>63</v>
      </c>
      <c r="AD13489" s="1">
        <v>44</v>
      </c>
      <c r="AE13489" s="1">
        <v>42</v>
      </c>
      <c r="AF13489" s="1">
        <v>54</v>
      </c>
      <c r="AG13489" s="1">
        <v>35</v>
      </c>
      <c r="AH13489" s="1">
        <v>39</v>
      </c>
      <c r="AI13489" s="1">
        <v>40</v>
      </c>
      <c r="AJ13489" s="1">
        <v>34</v>
      </c>
      <c r="AK13489" s="1">
        <v>29</v>
      </c>
      <c r="AL13489" s="1">
        <v>50</v>
      </c>
      <c r="AM13489" s="1">
        <v>70</v>
      </c>
      <c r="AN13489" s="1">
        <v>73</v>
      </c>
      <c r="AO13489" s="1">
        <v>81</v>
      </c>
      <c r="AP13489" s="1">
        <v>58</v>
      </c>
      <c r="AQ13489" s="1">
        <v>48</v>
      </c>
      <c r="AR13489" s="1">
        <v>44</v>
      </c>
      <c r="AS13489" s="1">
        <v>49</v>
      </c>
      <c r="AT13489" s="1">
        <v>44</v>
      </c>
      <c r="AU13489" s="1">
        <v>35</v>
      </c>
      <c r="AV13489" s="1">
        <v>37</v>
      </c>
      <c r="AW13489" s="1">
        <v>40</v>
      </c>
      <c r="AX13489" s="1">
        <v>21</v>
      </c>
      <c r="AY13489" s="1">
        <v>66</v>
      </c>
      <c r="AZ13489" s="1">
        <v>83</v>
      </c>
      <c r="BA13489" s="1">
        <v>82</v>
      </c>
      <c r="BB13489" s="1">
        <v>69</v>
      </c>
      <c r="BC13489" s="1">
        <v>74</v>
      </c>
      <c r="BD13489" s="1">
        <v>56</v>
      </c>
      <c r="BE13489" s="1">
        <v>56</v>
      </c>
      <c r="BF13489" s="1">
        <v>50</v>
      </c>
      <c r="BG13489" s="1">
        <v>30</v>
      </c>
      <c r="BH13489" s="1">
        <v>40</v>
      </c>
      <c r="BI13489" s="1">
        <v>43</v>
      </c>
      <c r="BJ13489" s="1">
        <v>61</v>
      </c>
      <c r="BK13489" s="1">
        <v>32</v>
      </c>
    </row>
    <row r="13490" spans="1:63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44</v>
      </c>
      <c r="M13490" s="1">
        <v>31</v>
      </c>
      <c r="N13490" s="1">
        <v>28</v>
      </c>
      <c r="O13490" s="1">
        <v>24</v>
      </c>
      <c r="P13490" s="1">
        <v>31</v>
      </c>
      <c r="Q13490" s="1">
        <v>32</v>
      </c>
      <c r="R13490" s="1">
        <v>22</v>
      </c>
      <c r="S13490" s="1">
        <v>19</v>
      </c>
      <c r="T13490" s="1">
        <v>30</v>
      </c>
      <c r="U13490" s="1">
        <v>26</v>
      </c>
      <c r="V13490" s="1">
        <v>37</v>
      </c>
      <c r="W13490" s="1">
        <v>48</v>
      </c>
      <c r="X13490" s="1">
        <v>66</v>
      </c>
      <c r="Y13490" s="1">
        <v>53</v>
      </c>
      <c r="Z13490" s="1">
        <v>37</v>
      </c>
      <c r="AA13490" s="1">
        <v>38</v>
      </c>
      <c r="AB13490" s="1">
        <v>19</v>
      </c>
      <c r="AC13490" s="1">
        <v>30</v>
      </c>
      <c r="AD13490" s="1">
        <v>17</v>
      </c>
      <c r="AE13490" s="1">
        <v>24</v>
      </c>
      <c r="AF13490" s="1">
        <v>28</v>
      </c>
      <c r="AG13490" s="1">
        <v>33</v>
      </c>
      <c r="AH13490" s="1">
        <v>26</v>
      </c>
      <c r="AI13490" s="1">
        <v>31</v>
      </c>
      <c r="AJ13490" s="1">
        <v>59</v>
      </c>
      <c r="AK13490" s="1">
        <v>39</v>
      </c>
      <c r="AL13490" s="1">
        <v>31</v>
      </c>
      <c r="AM13490" s="1">
        <v>30</v>
      </c>
      <c r="AN13490" s="1">
        <v>25</v>
      </c>
      <c r="AO13490" s="1">
        <v>31</v>
      </c>
      <c r="AP13490" s="1">
        <v>26</v>
      </c>
      <c r="AQ13490" s="1">
        <v>31</v>
      </c>
      <c r="AR13490" s="1">
        <v>32</v>
      </c>
      <c r="AS13490" s="1">
        <v>35</v>
      </c>
      <c r="AT13490" s="1">
        <v>29</v>
      </c>
      <c r="AU13490" s="1">
        <v>35</v>
      </c>
      <c r="AV13490" s="1">
        <v>31</v>
      </c>
      <c r="AW13490" s="1">
        <v>77</v>
      </c>
      <c r="AX13490" s="1">
        <v>23</v>
      </c>
      <c r="AY13490" s="1">
        <v>41</v>
      </c>
      <c r="AZ13490" s="1">
        <v>37</v>
      </c>
      <c r="BA13490" s="1">
        <v>29</v>
      </c>
      <c r="BB13490" s="1">
        <v>26</v>
      </c>
      <c r="BC13490" s="1">
        <v>25</v>
      </c>
      <c r="BD13490" s="1">
        <v>18</v>
      </c>
      <c r="BE13490" s="1">
        <v>37</v>
      </c>
      <c r="BF13490" s="1">
        <v>33</v>
      </c>
      <c r="BG13490" s="1">
        <v>23</v>
      </c>
      <c r="BH13490" s="1">
        <v>38</v>
      </c>
      <c r="BI13490" s="1">
        <v>44</v>
      </c>
      <c r="BJ13490" s="1">
        <v>75</v>
      </c>
      <c r="BK13490" s="1">
        <v>30</v>
      </c>
    </row>
    <row r="13491" spans="1:63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44</v>
      </c>
      <c r="M13491" s="1">
        <v>61</v>
      </c>
      <c r="N13491" s="1">
        <v>40</v>
      </c>
      <c r="O13491" s="1">
        <v>35</v>
      </c>
      <c r="P13491" s="1">
        <v>49</v>
      </c>
      <c r="Q13491" s="1">
        <v>50</v>
      </c>
      <c r="R13491" s="1">
        <v>40</v>
      </c>
      <c r="S13491" s="1">
        <v>34</v>
      </c>
      <c r="T13491" s="1">
        <v>72</v>
      </c>
      <c r="U13491" s="1">
        <v>39</v>
      </c>
      <c r="V13491" s="1">
        <v>29</v>
      </c>
      <c r="W13491" s="1">
        <v>31</v>
      </c>
      <c r="X13491" s="1">
        <v>20</v>
      </c>
      <c r="Y13491" s="1">
        <v>61</v>
      </c>
      <c r="Z13491" s="1">
        <v>59</v>
      </c>
      <c r="AA13491" s="1">
        <v>39</v>
      </c>
      <c r="AB13491" s="1">
        <v>36</v>
      </c>
      <c r="AC13491" s="1">
        <v>51</v>
      </c>
      <c r="AD13491" s="1">
        <v>48</v>
      </c>
      <c r="AE13491" s="1">
        <v>54</v>
      </c>
      <c r="AF13491" s="1">
        <v>34</v>
      </c>
      <c r="AG13491" s="1">
        <v>29</v>
      </c>
      <c r="AH13491" s="1">
        <v>39</v>
      </c>
      <c r="AI13491" s="1">
        <v>40</v>
      </c>
      <c r="AJ13491" s="1">
        <v>40</v>
      </c>
      <c r="AK13491" s="1">
        <v>28</v>
      </c>
      <c r="AL13491" s="1">
        <v>78</v>
      </c>
      <c r="AM13491" s="1">
        <v>85</v>
      </c>
      <c r="AN13491" s="1">
        <v>46</v>
      </c>
      <c r="AO13491" s="1">
        <v>46</v>
      </c>
      <c r="AP13491" s="1">
        <v>44</v>
      </c>
      <c r="AQ13491" s="1">
        <v>44</v>
      </c>
      <c r="AR13491" s="1">
        <v>44</v>
      </c>
      <c r="AS13491" s="1">
        <v>50</v>
      </c>
      <c r="AT13491" s="1">
        <v>34</v>
      </c>
      <c r="AU13491" s="1">
        <v>54</v>
      </c>
      <c r="AV13491" s="1">
        <v>50</v>
      </c>
      <c r="AW13491" s="1">
        <v>45</v>
      </c>
      <c r="AX13491" s="1">
        <v>25</v>
      </c>
      <c r="AY13491" s="1">
        <v>62</v>
      </c>
      <c r="AZ13491" s="1">
        <v>61</v>
      </c>
      <c r="BA13491" s="1">
        <v>33</v>
      </c>
      <c r="BB13491" s="1">
        <v>40</v>
      </c>
      <c r="BC13491" s="1">
        <v>52</v>
      </c>
      <c r="BD13491" s="1">
        <v>30</v>
      </c>
      <c r="BE13491" s="1">
        <v>40</v>
      </c>
      <c r="BF13491" s="1">
        <v>54</v>
      </c>
      <c r="BG13491" s="1">
        <v>37</v>
      </c>
      <c r="BH13491" s="1">
        <v>65</v>
      </c>
      <c r="BI13491" s="1">
        <v>25</v>
      </c>
      <c r="BJ13491" s="1">
        <v>34</v>
      </c>
      <c r="BK13491" s="1">
        <v>72</v>
      </c>
    </row>
    <row r="13492" spans="1:63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17</v>
      </c>
      <c r="M13492" s="1">
        <v>18</v>
      </c>
      <c r="N13492" s="1">
        <v>20</v>
      </c>
      <c r="O13492" s="1">
        <v>14</v>
      </c>
      <c r="P13492" s="1">
        <v>15</v>
      </c>
      <c r="Q13492" s="1">
        <v>22</v>
      </c>
      <c r="R13492" s="1">
        <v>11</v>
      </c>
      <c r="S13492" s="1">
        <v>14</v>
      </c>
      <c r="T13492" s="1">
        <v>13</v>
      </c>
      <c r="U13492" s="1">
        <v>14</v>
      </c>
      <c r="V13492" s="1">
        <v>14</v>
      </c>
      <c r="W13492" s="1">
        <v>16</v>
      </c>
      <c r="X13492" s="1">
        <v>30</v>
      </c>
      <c r="Y13492" s="1">
        <v>26</v>
      </c>
      <c r="Z13492" s="1">
        <v>31</v>
      </c>
      <c r="AA13492" s="1">
        <v>16</v>
      </c>
      <c r="AB13492" s="1">
        <v>25</v>
      </c>
      <c r="AC13492" s="1">
        <v>32</v>
      </c>
      <c r="AD13492" s="1">
        <v>21</v>
      </c>
      <c r="AE13492" s="1">
        <v>24</v>
      </c>
      <c r="AF13492" s="1">
        <v>15</v>
      </c>
      <c r="AG13492" s="1">
        <v>17</v>
      </c>
      <c r="AH13492" s="1">
        <v>15</v>
      </c>
      <c r="AI13492" s="1">
        <v>19</v>
      </c>
      <c r="AJ13492" s="1">
        <v>19</v>
      </c>
      <c r="AK13492" s="1">
        <v>24</v>
      </c>
      <c r="AL13492" s="1">
        <v>25</v>
      </c>
      <c r="AM13492" s="1">
        <v>39</v>
      </c>
      <c r="AN13492" s="1">
        <v>11</v>
      </c>
      <c r="AO13492" s="1">
        <v>20</v>
      </c>
      <c r="AP13492" s="1">
        <v>24</v>
      </c>
      <c r="AQ13492" s="1">
        <v>28</v>
      </c>
      <c r="AR13492" s="1">
        <v>27</v>
      </c>
      <c r="AS13492" s="1">
        <v>38</v>
      </c>
      <c r="AT13492" s="1">
        <v>10</v>
      </c>
      <c r="AU13492" s="1">
        <v>17</v>
      </c>
      <c r="AV13492" s="1">
        <v>28</v>
      </c>
      <c r="AW13492" s="1">
        <v>21</v>
      </c>
      <c r="AX13492" s="1">
        <v>15</v>
      </c>
      <c r="AY13492" s="1">
        <v>23</v>
      </c>
      <c r="AZ13492" s="1">
        <v>15</v>
      </c>
      <c r="BA13492" s="1">
        <v>14</v>
      </c>
      <c r="BB13492" s="1">
        <v>10</v>
      </c>
      <c r="BC13492" s="1">
        <v>16</v>
      </c>
      <c r="BD13492" s="1">
        <v>13</v>
      </c>
      <c r="BE13492" s="1">
        <v>33</v>
      </c>
      <c r="BF13492" s="1">
        <v>23</v>
      </c>
      <c r="BG13492" s="1">
        <v>19</v>
      </c>
      <c r="BH13492" s="1">
        <v>21</v>
      </c>
      <c r="BI13492" s="1">
        <v>20</v>
      </c>
      <c r="BJ13492" s="1">
        <v>34</v>
      </c>
      <c r="BK13492" s="1">
        <v>13</v>
      </c>
    </row>
    <row r="13493" spans="1:63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0</v>
      </c>
      <c r="R13493" s="1">
        <v>1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1</v>
      </c>
      <c r="AB13493" s="1">
        <v>0</v>
      </c>
      <c r="AC13493" s="1">
        <v>0</v>
      </c>
      <c r="AD13493" s="1">
        <v>0</v>
      </c>
      <c r="AE13493" s="1">
        <v>1</v>
      </c>
      <c r="AF13493" s="1">
        <v>1</v>
      </c>
      <c r="AG13493" s="1">
        <v>1</v>
      </c>
      <c r="AH13493" s="1">
        <v>0</v>
      </c>
      <c r="AI13493" s="1">
        <v>0</v>
      </c>
      <c r="AJ13493" s="1">
        <v>0</v>
      </c>
      <c r="AK13493" s="1">
        <v>1</v>
      </c>
      <c r="AL13493" s="1">
        <v>0</v>
      </c>
      <c r="AM13493" s="1">
        <v>0</v>
      </c>
      <c r="AN13493" s="1">
        <v>0</v>
      </c>
      <c r="AO13493" s="1">
        <v>1</v>
      </c>
      <c r="AP13493" s="1">
        <v>0</v>
      </c>
      <c r="AQ13493" s="1">
        <v>2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1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</v>
      </c>
      <c r="BE13493" s="1">
        <v>0</v>
      </c>
      <c r="BF13493" s="1">
        <v>0</v>
      </c>
      <c r="BG13493" s="1">
        <v>0</v>
      </c>
      <c r="BH13493" s="1">
        <v>0</v>
      </c>
      <c r="BI13493" s="1">
        <v>0</v>
      </c>
      <c r="BJ13493" s="1">
        <v>1</v>
      </c>
      <c r="BK13493" s="1">
        <v>0</v>
      </c>
    </row>
    <row r="13494" spans="1:63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26</v>
      </c>
      <c r="M13494" s="1">
        <v>17</v>
      </c>
      <c r="N13494" s="1">
        <v>28</v>
      </c>
      <c r="O13494" s="1">
        <v>22</v>
      </c>
      <c r="P13494" s="1">
        <v>35</v>
      </c>
      <c r="Q13494" s="1">
        <v>26</v>
      </c>
      <c r="R13494" s="1">
        <v>32</v>
      </c>
      <c r="S13494" s="1">
        <v>32</v>
      </c>
      <c r="T13494" s="1">
        <v>42</v>
      </c>
      <c r="U13494" s="1">
        <v>30</v>
      </c>
      <c r="V13494" s="1">
        <v>25</v>
      </c>
      <c r="W13494" s="1">
        <v>37</v>
      </c>
      <c r="X13494" s="1">
        <v>38</v>
      </c>
      <c r="Y13494" s="1">
        <v>32</v>
      </c>
      <c r="Z13494" s="1">
        <v>28</v>
      </c>
      <c r="AA13494" s="1">
        <v>33</v>
      </c>
      <c r="AB13494" s="1">
        <v>27</v>
      </c>
      <c r="AC13494" s="1">
        <v>46</v>
      </c>
      <c r="AD13494" s="1">
        <v>33</v>
      </c>
      <c r="AE13494" s="1">
        <v>32</v>
      </c>
      <c r="AF13494" s="1">
        <v>35</v>
      </c>
      <c r="AG13494" s="1">
        <v>25</v>
      </c>
      <c r="AH13494" s="1">
        <v>38</v>
      </c>
      <c r="AI13494" s="1">
        <v>30</v>
      </c>
      <c r="AJ13494" s="1">
        <v>46</v>
      </c>
      <c r="AK13494" s="1">
        <v>27</v>
      </c>
      <c r="AL13494" s="1">
        <v>27</v>
      </c>
      <c r="AM13494" s="1">
        <v>32</v>
      </c>
      <c r="AN13494" s="1">
        <v>37</v>
      </c>
      <c r="AO13494" s="1">
        <v>51</v>
      </c>
      <c r="AP13494" s="1">
        <v>33</v>
      </c>
      <c r="AQ13494" s="1">
        <v>29</v>
      </c>
      <c r="AR13494" s="1">
        <v>32</v>
      </c>
      <c r="AS13494" s="1">
        <v>46</v>
      </c>
      <c r="AT13494" s="1">
        <v>32</v>
      </c>
      <c r="AU13494" s="1">
        <v>38</v>
      </c>
      <c r="AV13494" s="1">
        <v>40</v>
      </c>
      <c r="AW13494" s="1">
        <v>43</v>
      </c>
      <c r="AX13494" s="1">
        <v>26</v>
      </c>
      <c r="AY13494" s="1">
        <v>20</v>
      </c>
      <c r="AZ13494" s="1">
        <v>40</v>
      </c>
      <c r="BA13494" s="1">
        <v>27</v>
      </c>
      <c r="BB13494" s="1">
        <v>24</v>
      </c>
      <c r="BC13494" s="1">
        <v>41</v>
      </c>
      <c r="BD13494" s="1">
        <v>17</v>
      </c>
      <c r="BE13494" s="1">
        <v>46</v>
      </c>
      <c r="BF13494" s="1">
        <v>46</v>
      </c>
      <c r="BG13494" s="1">
        <v>44</v>
      </c>
      <c r="BH13494" s="1">
        <v>36</v>
      </c>
      <c r="BI13494" s="1">
        <v>42</v>
      </c>
      <c r="BJ13494" s="1">
        <v>31</v>
      </c>
      <c r="BK13494" s="1">
        <v>42</v>
      </c>
    </row>
    <row r="13495" spans="1:63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1</v>
      </c>
      <c r="M13495" s="1">
        <v>3</v>
      </c>
      <c r="N13495" s="1">
        <v>4</v>
      </c>
      <c r="O13495" s="1">
        <v>1</v>
      </c>
      <c r="P13495" s="1">
        <v>2</v>
      </c>
      <c r="Q13495" s="1">
        <v>2</v>
      </c>
      <c r="R13495" s="1">
        <v>1</v>
      </c>
      <c r="S13495" s="1">
        <v>3</v>
      </c>
      <c r="T13495" s="1">
        <v>1</v>
      </c>
      <c r="U13495" s="1">
        <v>1</v>
      </c>
      <c r="V13495" s="1">
        <v>4</v>
      </c>
      <c r="W13495" s="1">
        <v>13</v>
      </c>
      <c r="X13495" s="1">
        <v>5</v>
      </c>
      <c r="Y13495" s="1">
        <v>1</v>
      </c>
      <c r="Z13495" s="1">
        <v>0</v>
      </c>
      <c r="AA13495" s="1">
        <v>1</v>
      </c>
      <c r="AB13495" s="1">
        <v>3</v>
      </c>
      <c r="AC13495" s="1">
        <v>0</v>
      </c>
      <c r="AD13495" s="1">
        <v>3</v>
      </c>
      <c r="AE13495" s="1">
        <v>2</v>
      </c>
      <c r="AF13495" s="1">
        <v>3</v>
      </c>
      <c r="AG13495" s="1">
        <v>4</v>
      </c>
      <c r="AH13495" s="1">
        <v>2</v>
      </c>
      <c r="AI13495" s="1">
        <v>7</v>
      </c>
      <c r="AJ13495" s="1">
        <v>11</v>
      </c>
      <c r="AK13495" s="1">
        <v>4</v>
      </c>
      <c r="AL13495" s="1">
        <v>3</v>
      </c>
      <c r="AM13495" s="1">
        <v>2</v>
      </c>
      <c r="AN13495" s="1">
        <v>0</v>
      </c>
      <c r="AO13495" s="1">
        <v>1</v>
      </c>
      <c r="AP13495" s="1">
        <v>3</v>
      </c>
      <c r="AQ13495" s="1">
        <v>1</v>
      </c>
      <c r="AR13495" s="1">
        <v>6</v>
      </c>
      <c r="AS13495" s="1">
        <v>1</v>
      </c>
      <c r="AT13495" s="1">
        <v>3</v>
      </c>
      <c r="AU13495" s="1">
        <v>3</v>
      </c>
      <c r="AV13495" s="1">
        <v>3</v>
      </c>
      <c r="AW13495" s="1">
        <v>5</v>
      </c>
      <c r="AX13495" s="1">
        <v>5</v>
      </c>
      <c r="AY13495" s="1">
        <v>2</v>
      </c>
      <c r="AZ13495" s="1">
        <v>1</v>
      </c>
      <c r="BA13495" s="1">
        <v>5</v>
      </c>
      <c r="BB13495" s="1">
        <v>1</v>
      </c>
      <c r="BC13495" s="1">
        <v>0</v>
      </c>
      <c r="BD13495" s="1">
        <v>1</v>
      </c>
      <c r="BE13495" s="1">
        <v>5</v>
      </c>
      <c r="BF13495" s="1">
        <v>1</v>
      </c>
      <c r="BG13495" s="1">
        <v>1</v>
      </c>
      <c r="BH13495" s="1">
        <v>0</v>
      </c>
      <c r="BI13495" s="1">
        <v>8</v>
      </c>
      <c r="BJ13495" s="1">
        <v>2</v>
      </c>
      <c r="BK13495" s="1">
        <v>1</v>
      </c>
    </row>
    <row r="13496" spans="1:63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7</v>
      </c>
      <c r="M13496" s="1">
        <v>15</v>
      </c>
      <c r="N13496" s="1">
        <v>12</v>
      </c>
      <c r="O13496" s="1">
        <v>6</v>
      </c>
      <c r="P13496" s="1">
        <v>6</v>
      </c>
      <c r="Q13496" s="1">
        <v>14</v>
      </c>
      <c r="R13496" s="1">
        <v>12</v>
      </c>
      <c r="S13496" s="1">
        <v>5</v>
      </c>
      <c r="T13496" s="1">
        <v>19</v>
      </c>
      <c r="U13496" s="1">
        <v>21</v>
      </c>
      <c r="V13496" s="1">
        <v>13</v>
      </c>
      <c r="W13496" s="1">
        <v>20</v>
      </c>
      <c r="X13496" s="1">
        <v>18</v>
      </c>
      <c r="Y13496" s="1">
        <v>9</v>
      </c>
      <c r="Z13496" s="1">
        <v>11</v>
      </c>
      <c r="AA13496" s="1">
        <v>11</v>
      </c>
      <c r="AB13496" s="1">
        <v>18</v>
      </c>
      <c r="AC13496" s="1">
        <v>16</v>
      </c>
      <c r="AD13496" s="1">
        <v>17</v>
      </c>
      <c r="AE13496" s="1">
        <v>12</v>
      </c>
      <c r="AF13496" s="1">
        <v>8</v>
      </c>
      <c r="AG13496" s="1">
        <v>18</v>
      </c>
      <c r="AH13496" s="1">
        <v>11</v>
      </c>
      <c r="AI13496" s="1">
        <v>17</v>
      </c>
      <c r="AJ13496" s="1">
        <v>29</v>
      </c>
      <c r="AK13496" s="1">
        <v>13</v>
      </c>
      <c r="AL13496" s="1">
        <v>17</v>
      </c>
      <c r="AM13496" s="1">
        <v>26</v>
      </c>
      <c r="AN13496" s="1">
        <v>14</v>
      </c>
      <c r="AO13496" s="1">
        <v>22</v>
      </c>
      <c r="AP13496" s="1">
        <v>21</v>
      </c>
      <c r="AQ13496" s="1">
        <v>6</v>
      </c>
      <c r="AR13496" s="1">
        <v>13</v>
      </c>
      <c r="AS13496" s="1">
        <v>24</v>
      </c>
      <c r="AT13496" s="1">
        <v>13</v>
      </c>
      <c r="AU13496" s="1">
        <v>12</v>
      </c>
      <c r="AV13496" s="1">
        <v>16</v>
      </c>
      <c r="AW13496" s="1">
        <v>25</v>
      </c>
      <c r="AX13496" s="1">
        <v>28</v>
      </c>
      <c r="AY13496" s="1">
        <v>14</v>
      </c>
      <c r="AZ13496" s="1">
        <v>10</v>
      </c>
      <c r="BA13496" s="1">
        <v>15</v>
      </c>
      <c r="BB13496" s="1">
        <v>16</v>
      </c>
      <c r="BC13496" s="1">
        <v>13</v>
      </c>
      <c r="BD13496" s="1">
        <v>12</v>
      </c>
      <c r="BE13496" s="1">
        <v>9</v>
      </c>
      <c r="BF13496" s="1">
        <v>20</v>
      </c>
      <c r="BG13496" s="1">
        <v>24</v>
      </c>
      <c r="BH13496" s="1">
        <v>14</v>
      </c>
      <c r="BI13496" s="1">
        <v>20</v>
      </c>
      <c r="BJ13496" s="1">
        <v>21</v>
      </c>
      <c r="BK13496" s="1">
        <v>19</v>
      </c>
    </row>
    <row r="13497" spans="1:63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4</v>
      </c>
      <c r="M13497" s="1">
        <v>13</v>
      </c>
      <c r="N13497" s="1">
        <v>9</v>
      </c>
      <c r="O13497" s="1">
        <v>5</v>
      </c>
      <c r="P13497" s="1">
        <v>7</v>
      </c>
      <c r="Q13497" s="1">
        <v>5</v>
      </c>
      <c r="R13497" s="1">
        <v>15</v>
      </c>
      <c r="S13497" s="1">
        <v>9</v>
      </c>
      <c r="T13497" s="1">
        <v>6</v>
      </c>
      <c r="U13497" s="1">
        <v>8</v>
      </c>
      <c r="V13497" s="1">
        <v>8</v>
      </c>
      <c r="W13497" s="1">
        <v>10</v>
      </c>
      <c r="X13497" s="1">
        <v>22</v>
      </c>
      <c r="Y13497" s="1">
        <v>11</v>
      </c>
      <c r="Z13497" s="1">
        <v>18</v>
      </c>
      <c r="AA13497" s="1">
        <v>7</v>
      </c>
      <c r="AB13497" s="1">
        <v>6</v>
      </c>
      <c r="AC13497" s="1">
        <v>10</v>
      </c>
      <c r="AD13497" s="1">
        <v>14</v>
      </c>
      <c r="AE13497" s="1">
        <v>16</v>
      </c>
      <c r="AF13497" s="1">
        <v>8</v>
      </c>
      <c r="AG13497" s="1">
        <v>9</v>
      </c>
      <c r="AH13497" s="1">
        <v>7</v>
      </c>
      <c r="AI13497" s="1">
        <v>9</v>
      </c>
      <c r="AJ13497" s="1">
        <v>16</v>
      </c>
      <c r="AK13497" s="1">
        <v>8</v>
      </c>
      <c r="AL13497" s="1">
        <v>15</v>
      </c>
      <c r="AM13497" s="1">
        <v>13</v>
      </c>
      <c r="AN13497" s="1">
        <v>14</v>
      </c>
      <c r="AO13497" s="1">
        <v>19</v>
      </c>
      <c r="AP13497" s="1">
        <v>10</v>
      </c>
      <c r="AQ13497" s="1">
        <v>10</v>
      </c>
      <c r="AR13497" s="1">
        <v>13</v>
      </c>
      <c r="AS13497" s="1">
        <v>16</v>
      </c>
      <c r="AT13497" s="1">
        <v>13</v>
      </c>
      <c r="AU13497" s="1">
        <v>15</v>
      </c>
      <c r="AV13497" s="1">
        <v>6</v>
      </c>
      <c r="AW13497" s="1">
        <v>17</v>
      </c>
      <c r="AX13497" s="1">
        <v>14</v>
      </c>
      <c r="AY13497" s="1">
        <v>9</v>
      </c>
      <c r="AZ13497" s="1">
        <v>15</v>
      </c>
      <c r="BA13497" s="1">
        <v>8</v>
      </c>
      <c r="BB13497" s="1">
        <v>11</v>
      </c>
      <c r="BC13497" s="1">
        <v>5</v>
      </c>
      <c r="BD13497" s="1">
        <v>7</v>
      </c>
      <c r="BE13497" s="1">
        <v>6</v>
      </c>
      <c r="BF13497" s="1">
        <v>10</v>
      </c>
      <c r="BG13497" s="1">
        <v>13</v>
      </c>
      <c r="BH13497" s="1">
        <v>8</v>
      </c>
      <c r="BI13497" s="1">
        <v>17</v>
      </c>
      <c r="BJ13497" s="1">
        <v>19</v>
      </c>
      <c r="BK13497" s="1">
        <v>6</v>
      </c>
    </row>
    <row r="13498" spans="1:63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3</v>
      </c>
      <c r="M13498" s="1">
        <v>10</v>
      </c>
      <c r="N13498" s="1">
        <v>3</v>
      </c>
      <c r="O13498" s="1">
        <v>8</v>
      </c>
      <c r="P13498" s="1">
        <v>7</v>
      </c>
      <c r="Q13498" s="1">
        <v>7</v>
      </c>
      <c r="R13498" s="1">
        <v>10</v>
      </c>
      <c r="S13498" s="1">
        <v>9</v>
      </c>
      <c r="T13498" s="1">
        <v>8</v>
      </c>
      <c r="U13498" s="1">
        <v>11</v>
      </c>
      <c r="V13498" s="1">
        <v>7</v>
      </c>
      <c r="W13498" s="1">
        <v>11</v>
      </c>
      <c r="X13498" s="1">
        <v>6</v>
      </c>
      <c r="Y13498" s="1">
        <v>12</v>
      </c>
      <c r="Z13498" s="1">
        <v>7</v>
      </c>
      <c r="AA13498" s="1">
        <v>7</v>
      </c>
      <c r="AB13498" s="1">
        <v>5</v>
      </c>
      <c r="AC13498" s="1">
        <v>8</v>
      </c>
      <c r="AD13498" s="1">
        <v>3</v>
      </c>
      <c r="AE13498" s="1">
        <v>10</v>
      </c>
      <c r="AF13498" s="1">
        <v>8</v>
      </c>
      <c r="AG13498" s="1">
        <v>5</v>
      </c>
      <c r="AH13498" s="1">
        <v>9</v>
      </c>
      <c r="AI13498" s="1">
        <v>9</v>
      </c>
      <c r="AJ13498" s="1">
        <v>2</v>
      </c>
      <c r="AK13498" s="1">
        <v>9</v>
      </c>
      <c r="AL13498" s="1">
        <v>7</v>
      </c>
      <c r="AM13498" s="1">
        <v>7</v>
      </c>
      <c r="AN13498" s="1">
        <v>7</v>
      </c>
      <c r="AO13498" s="1">
        <v>5</v>
      </c>
      <c r="AP13498" s="1">
        <v>6</v>
      </c>
      <c r="AQ13498" s="1">
        <v>7</v>
      </c>
      <c r="AR13498" s="1">
        <v>11</v>
      </c>
      <c r="AS13498" s="1">
        <v>14</v>
      </c>
      <c r="AT13498" s="1">
        <v>11</v>
      </c>
      <c r="AU13498" s="1">
        <v>9</v>
      </c>
      <c r="AV13498" s="1">
        <v>11</v>
      </c>
      <c r="AW13498" s="1">
        <v>6</v>
      </c>
      <c r="AX13498" s="1">
        <v>1</v>
      </c>
      <c r="AY13498" s="1">
        <v>3</v>
      </c>
      <c r="AZ13498" s="1">
        <v>5</v>
      </c>
      <c r="BA13498" s="1">
        <v>9</v>
      </c>
      <c r="BB13498" s="1">
        <v>12</v>
      </c>
      <c r="BC13498" s="1">
        <v>6</v>
      </c>
      <c r="BD13498" s="1">
        <v>9</v>
      </c>
      <c r="BE13498" s="1">
        <v>15</v>
      </c>
      <c r="BF13498" s="1">
        <v>11</v>
      </c>
      <c r="BG13498" s="1">
        <v>8</v>
      </c>
      <c r="BH13498" s="1">
        <v>7</v>
      </c>
      <c r="BI13498" s="1">
        <v>14</v>
      </c>
      <c r="BJ13498" s="1">
        <v>6</v>
      </c>
      <c r="BK13498" s="1">
        <v>8</v>
      </c>
    </row>
    <row r="13499" spans="1:63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</v>
      </c>
      <c r="P13499" s="1">
        <v>0</v>
      </c>
      <c r="Q13499" s="1">
        <v>1</v>
      </c>
      <c r="R13499" s="1">
        <v>0</v>
      </c>
      <c r="S13499" s="1">
        <v>0</v>
      </c>
      <c r="T13499" s="1">
        <v>0</v>
      </c>
      <c r="U13499" s="1">
        <v>1</v>
      </c>
      <c r="V13499" s="1">
        <v>0</v>
      </c>
      <c r="W13499" s="1">
        <v>1</v>
      </c>
      <c r="X13499" s="1">
        <v>1</v>
      </c>
      <c r="Y13499" s="1">
        <v>1</v>
      </c>
      <c r="Z13499" s="1">
        <v>0</v>
      </c>
      <c r="AA13499" s="1">
        <v>0</v>
      </c>
      <c r="AB13499" s="1">
        <v>1</v>
      </c>
      <c r="AC13499" s="1">
        <v>0</v>
      </c>
      <c r="AD13499" s="1">
        <v>2</v>
      </c>
      <c r="AE13499" s="1">
        <v>1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1</v>
      </c>
      <c r="AN13499" s="1">
        <v>1</v>
      </c>
      <c r="AO13499" s="1">
        <v>0</v>
      </c>
      <c r="AP13499" s="1">
        <v>0</v>
      </c>
      <c r="AQ13499" s="1">
        <v>1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1</v>
      </c>
      <c r="AX13499" s="1">
        <v>0</v>
      </c>
      <c r="AY13499" s="1">
        <v>1</v>
      </c>
      <c r="AZ13499" s="1">
        <v>0</v>
      </c>
      <c r="BA13499" s="1">
        <v>0</v>
      </c>
      <c r="BB13499" s="1">
        <v>1</v>
      </c>
      <c r="BC13499" s="1">
        <v>0</v>
      </c>
      <c r="BD13499" s="1">
        <v>2</v>
      </c>
      <c r="BE13499" s="1">
        <v>1</v>
      </c>
      <c r="BF13499" s="1">
        <v>0</v>
      </c>
      <c r="BG13499" s="1">
        <v>0</v>
      </c>
      <c r="BH13499" s="1">
        <v>0</v>
      </c>
      <c r="BI13499" s="1">
        <v>0</v>
      </c>
      <c r="BJ13499" s="1">
        <v>0</v>
      </c>
      <c r="BK13499" s="1">
        <v>0</v>
      </c>
    </row>
    <row r="13500" spans="1:63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9</v>
      </c>
      <c r="M13500" s="1">
        <v>14</v>
      </c>
      <c r="N13500" s="1">
        <v>13</v>
      </c>
      <c r="O13500" s="1">
        <v>30</v>
      </c>
      <c r="P13500" s="1">
        <v>18</v>
      </c>
      <c r="Q13500" s="1">
        <v>22</v>
      </c>
      <c r="R13500" s="1">
        <v>9</v>
      </c>
      <c r="S13500" s="1">
        <v>13</v>
      </c>
      <c r="T13500" s="1">
        <v>7</v>
      </c>
      <c r="U13500" s="1">
        <v>8</v>
      </c>
      <c r="V13500" s="1">
        <v>12</v>
      </c>
      <c r="W13500" s="1">
        <v>15</v>
      </c>
      <c r="X13500" s="1">
        <v>11</v>
      </c>
      <c r="Y13500" s="1">
        <v>1</v>
      </c>
      <c r="Z13500" s="1">
        <v>12</v>
      </c>
      <c r="AA13500" s="1">
        <v>26</v>
      </c>
      <c r="AB13500" s="1">
        <v>28</v>
      </c>
      <c r="AC13500" s="1">
        <v>20</v>
      </c>
      <c r="AD13500" s="1">
        <v>18</v>
      </c>
      <c r="AE13500" s="1">
        <v>22</v>
      </c>
      <c r="AF13500" s="1">
        <v>12</v>
      </c>
      <c r="AG13500" s="1">
        <v>8</v>
      </c>
      <c r="AH13500" s="1">
        <v>8</v>
      </c>
      <c r="AI13500" s="1">
        <v>8</v>
      </c>
      <c r="AJ13500" s="1">
        <v>14</v>
      </c>
      <c r="AK13500" s="1">
        <v>15</v>
      </c>
      <c r="AL13500" s="1">
        <v>2</v>
      </c>
      <c r="AM13500" s="1">
        <v>18</v>
      </c>
      <c r="AN13500" s="1">
        <v>16</v>
      </c>
      <c r="AO13500" s="1">
        <v>23</v>
      </c>
      <c r="AP13500" s="1">
        <v>22</v>
      </c>
      <c r="AQ13500" s="1">
        <v>11</v>
      </c>
      <c r="AR13500" s="1">
        <v>17</v>
      </c>
      <c r="AS13500" s="1">
        <v>11</v>
      </c>
      <c r="AT13500" s="1">
        <v>5</v>
      </c>
      <c r="AU13500" s="1">
        <v>10</v>
      </c>
      <c r="AV13500" s="1">
        <v>8</v>
      </c>
      <c r="AW13500" s="1">
        <v>15</v>
      </c>
      <c r="AX13500" s="1">
        <v>8</v>
      </c>
      <c r="AY13500" s="1">
        <v>3</v>
      </c>
      <c r="AZ13500" s="1">
        <v>22</v>
      </c>
      <c r="BA13500" s="1">
        <v>27</v>
      </c>
      <c r="BB13500" s="1">
        <v>38</v>
      </c>
      <c r="BC13500" s="1">
        <v>35</v>
      </c>
      <c r="BD13500" s="1">
        <v>17</v>
      </c>
      <c r="BE13500" s="1">
        <v>17</v>
      </c>
      <c r="BF13500" s="1">
        <v>17</v>
      </c>
      <c r="BG13500" s="1">
        <v>9</v>
      </c>
      <c r="BH13500" s="1">
        <v>14</v>
      </c>
      <c r="BI13500" s="1">
        <v>10</v>
      </c>
      <c r="BJ13500" s="1">
        <v>7</v>
      </c>
      <c r="BK13500" s="1">
        <v>7</v>
      </c>
    </row>
    <row r="13501" spans="1:63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4</v>
      </c>
      <c r="M13501" s="1">
        <v>1</v>
      </c>
      <c r="N13501" s="1">
        <v>2</v>
      </c>
      <c r="O13501" s="1">
        <v>2</v>
      </c>
      <c r="P13501" s="1">
        <v>6</v>
      </c>
      <c r="Q13501" s="1">
        <v>2</v>
      </c>
      <c r="R13501" s="1">
        <v>4</v>
      </c>
      <c r="S13501" s="1">
        <v>5</v>
      </c>
      <c r="T13501" s="1">
        <v>1</v>
      </c>
      <c r="U13501" s="1">
        <v>0</v>
      </c>
      <c r="V13501" s="1">
        <v>1</v>
      </c>
      <c r="W13501" s="1">
        <v>3</v>
      </c>
      <c r="X13501" s="1">
        <v>2</v>
      </c>
      <c r="Y13501" s="1">
        <v>2</v>
      </c>
      <c r="Z13501" s="1">
        <v>6</v>
      </c>
      <c r="AA13501" s="1">
        <v>3</v>
      </c>
      <c r="AB13501" s="1">
        <v>2</v>
      </c>
      <c r="AC13501" s="1">
        <v>7</v>
      </c>
      <c r="AD13501" s="1">
        <v>2</v>
      </c>
      <c r="AE13501" s="1">
        <v>3</v>
      </c>
      <c r="AF13501" s="1">
        <v>4</v>
      </c>
      <c r="AG13501" s="1">
        <v>1</v>
      </c>
      <c r="AH13501" s="1">
        <v>1</v>
      </c>
      <c r="AI13501" s="1">
        <v>3</v>
      </c>
      <c r="AJ13501" s="1">
        <v>3</v>
      </c>
      <c r="AK13501" s="1">
        <v>2</v>
      </c>
      <c r="AL13501" s="1">
        <v>3</v>
      </c>
      <c r="AM13501" s="1">
        <v>1</v>
      </c>
      <c r="AN13501" s="1">
        <v>5</v>
      </c>
      <c r="AO13501" s="1">
        <v>5</v>
      </c>
      <c r="AP13501" s="1">
        <v>2</v>
      </c>
      <c r="AQ13501" s="1">
        <v>5</v>
      </c>
      <c r="AR13501" s="1">
        <v>0</v>
      </c>
      <c r="AS13501" s="1">
        <v>5</v>
      </c>
      <c r="AT13501" s="1">
        <v>3</v>
      </c>
      <c r="AU13501" s="1">
        <v>2</v>
      </c>
      <c r="AV13501" s="1">
        <v>2</v>
      </c>
      <c r="AW13501" s="1">
        <v>5</v>
      </c>
      <c r="AX13501" s="1">
        <v>2</v>
      </c>
      <c r="AY13501" s="1">
        <v>2</v>
      </c>
      <c r="AZ13501" s="1">
        <v>4</v>
      </c>
      <c r="BA13501" s="1">
        <v>3</v>
      </c>
      <c r="BB13501" s="1">
        <v>2</v>
      </c>
      <c r="BC13501" s="1">
        <v>1</v>
      </c>
      <c r="BD13501" s="1">
        <v>2</v>
      </c>
      <c r="BE13501" s="1">
        <v>2</v>
      </c>
      <c r="BF13501" s="1">
        <v>2</v>
      </c>
      <c r="BG13501" s="1">
        <v>1</v>
      </c>
      <c r="BH13501" s="1">
        <v>0</v>
      </c>
      <c r="BI13501" s="1">
        <v>3</v>
      </c>
      <c r="BJ13501" s="1">
        <v>5</v>
      </c>
      <c r="BK13501" s="1">
        <v>1</v>
      </c>
    </row>
    <row r="13502" spans="1:63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1</v>
      </c>
      <c r="M13502" s="1">
        <v>1</v>
      </c>
      <c r="N13502" s="1">
        <v>1</v>
      </c>
      <c r="O13502" s="1">
        <v>3</v>
      </c>
      <c r="P13502" s="1">
        <v>3</v>
      </c>
      <c r="Q13502" s="1">
        <v>2</v>
      </c>
      <c r="R13502" s="1">
        <v>1</v>
      </c>
      <c r="S13502" s="1">
        <v>2</v>
      </c>
      <c r="T13502" s="1">
        <v>2</v>
      </c>
      <c r="U13502" s="1">
        <v>4</v>
      </c>
      <c r="V13502" s="1">
        <v>3</v>
      </c>
      <c r="W13502" s="1">
        <v>5</v>
      </c>
      <c r="X13502" s="1">
        <v>3</v>
      </c>
      <c r="Y13502" s="1">
        <v>4</v>
      </c>
      <c r="Z13502" s="1">
        <v>1</v>
      </c>
      <c r="AA13502" s="1">
        <v>3</v>
      </c>
      <c r="AB13502" s="1">
        <v>1</v>
      </c>
      <c r="AC13502" s="1">
        <v>3</v>
      </c>
      <c r="AD13502" s="1">
        <v>5</v>
      </c>
      <c r="AE13502" s="1">
        <v>5</v>
      </c>
      <c r="AF13502" s="1">
        <v>1</v>
      </c>
      <c r="AG13502" s="1">
        <v>2</v>
      </c>
      <c r="AH13502" s="1">
        <v>1</v>
      </c>
      <c r="AI13502" s="1">
        <v>3</v>
      </c>
      <c r="AJ13502" s="1">
        <v>4</v>
      </c>
      <c r="AK13502" s="1">
        <v>0</v>
      </c>
      <c r="AL13502" s="1">
        <v>4</v>
      </c>
      <c r="AM13502" s="1">
        <v>2</v>
      </c>
      <c r="AN13502" s="1">
        <v>0</v>
      </c>
      <c r="AO13502" s="1">
        <v>5</v>
      </c>
      <c r="AP13502" s="1">
        <v>1</v>
      </c>
      <c r="AQ13502" s="1">
        <v>5</v>
      </c>
      <c r="AR13502" s="1">
        <v>2</v>
      </c>
      <c r="AS13502" s="1">
        <v>3</v>
      </c>
      <c r="AT13502" s="1">
        <v>3</v>
      </c>
      <c r="AU13502" s="1">
        <v>4</v>
      </c>
      <c r="AV13502" s="1">
        <v>3</v>
      </c>
      <c r="AW13502" s="1">
        <v>2</v>
      </c>
      <c r="AX13502" s="1">
        <v>3</v>
      </c>
      <c r="AY13502" s="1">
        <v>0</v>
      </c>
      <c r="AZ13502" s="1">
        <v>1</v>
      </c>
      <c r="BA13502" s="1">
        <v>3</v>
      </c>
      <c r="BB13502" s="1">
        <v>3</v>
      </c>
      <c r="BC13502" s="1">
        <v>5</v>
      </c>
      <c r="BD13502" s="1">
        <v>0</v>
      </c>
      <c r="BE13502" s="1">
        <v>3</v>
      </c>
      <c r="BF13502" s="1">
        <v>6</v>
      </c>
      <c r="BG13502" s="1">
        <v>3</v>
      </c>
      <c r="BH13502" s="1">
        <v>2</v>
      </c>
      <c r="BI13502" s="1">
        <v>2</v>
      </c>
      <c r="BJ13502" s="1">
        <v>1</v>
      </c>
      <c r="BK13502" s="1">
        <v>2</v>
      </c>
    </row>
    <row r="13503" spans="1:63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3</v>
      </c>
      <c r="M13503" s="1">
        <v>0</v>
      </c>
      <c r="N13503" s="1">
        <v>5</v>
      </c>
      <c r="O13503" s="1">
        <v>1</v>
      </c>
      <c r="P13503" s="1">
        <v>2</v>
      </c>
      <c r="Q13503" s="1">
        <v>3</v>
      </c>
      <c r="R13503" s="1">
        <v>4</v>
      </c>
      <c r="S13503" s="1">
        <v>4</v>
      </c>
      <c r="T13503" s="1">
        <v>2</v>
      </c>
      <c r="U13503" s="1">
        <v>1</v>
      </c>
      <c r="V13503" s="1">
        <v>3</v>
      </c>
      <c r="W13503" s="1">
        <v>2</v>
      </c>
      <c r="X13503" s="1">
        <v>3</v>
      </c>
      <c r="Y13503" s="1">
        <v>0</v>
      </c>
      <c r="Z13503" s="1">
        <v>3</v>
      </c>
      <c r="AA13503" s="1">
        <v>3</v>
      </c>
      <c r="AB13503" s="1">
        <v>3</v>
      </c>
      <c r="AC13503" s="1">
        <v>3</v>
      </c>
      <c r="AD13503" s="1">
        <v>0</v>
      </c>
      <c r="AE13503" s="1">
        <v>0</v>
      </c>
      <c r="AF13503" s="1">
        <v>3</v>
      </c>
      <c r="AG13503" s="1">
        <v>2</v>
      </c>
      <c r="AH13503" s="1">
        <v>2</v>
      </c>
      <c r="AI13503" s="1">
        <v>2</v>
      </c>
      <c r="AJ13503" s="1">
        <v>3</v>
      </c>
      <c r="AK13503" s="1">
        <v>2</v>
      </c>
      <c r="AL13503" s="1">
        <v>3</v>
      </c>
      <c r="AM13503" s="1">
        <v>2</v>
      </c>
      <c r="AN13503" s="1">
        <v>2</v>
      </c>
      <c r="AO13503" s="1">
        <v>3</v>
      </c>
      <c r="AP13503" s="1">
        <v>4</v>
      </c>
      <c r="AQ13503" s="1">
        <v>1</v>
      </c>
      <c r="AR13503" s="1">
        <v>2</v>
      </c>
      <c r="AS13503" s="1">
        <v>1</v>
      </c>
      <c r="AT13503" s="1">
        <v>1</v>
      </c>
      <c r="AU13503" s="1">
        <v>2</v>
      </c>
      <c r="AV13503" s="1">
        <v>0</v>
      </c>
      <c r="AW13503" s="1">
        <v>1</v>
      </c>
      <c r="AX13503" s="1">
        <v>0</v>
      </c>
      <c r="AY13503" s="1">
        <v>2</v>
      </c>
      <c r="AZ13503" s="1">
        <v>2</v>
      </c>
      <c r="BA13503" s="1">
        <v>1</v>
      </c>
      <c r="BB13503" s="1">
        <v>0</v>
      </c>
      <c r="BC13503" s="1">
        <v>4</v>
      </c>
      <c r="BD13503" s="1">
        <v>4</v>
      </c>
      <c r="BE13503" s="1">
        <v>3</v>
      </c>
      <c r="BF13503" s="1">
        <v>6</v>
      </c>
      <c r="BG13503" s="1">
        <v>2</v>
      </c>
      <c r="BH13503" s="1">
        <v>3</v>
      </c>
      <c r="BI13503" s="1">
        <v>4</v>
      </c>
      <c r="BJ13503" s="1">
        <v>7</v>
      </c>
      <c r="BK13503" s="1">
        <v>2</v>
      </c>
    </row>
    <row r="13504" spans="1:63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1</v>
      </c>
      <c r="M13504" s="1">
        <v>0</v>
      </c>
      <c r="N13504" s="1">
        <v>0</v>
      </c>
      <c r="O13504" s="1">
        <v>0</v>
      </c>
      <c r="P13504" s="1">
        <v>1</v>
      </c>
      <c r="Q13504" s="1">
        <v>0</v>
      </c>
      <c r="R13504" s="1">
        <v>0</v>
      </c>
      <c r="S13504" s="1">
        <v>1</v>
      </c>
      <c r="T13504" s="1">
        <v>0</v>
      </c>
      <c r="U13504" s="1">
        <v>0</v>
      </c>
      <c r="V13504" s="1">
        <v>1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2</v>
      </c>
      <c r="AO13504" s="1">
        <v>1</v>
      </c>
      <c r="AP13504" s="1">
        <v>0</v>
      </c>
      <c r="AQ13504" s="1">
        <v>0</v>
      </c>
      <c r="AR13504" s="1">
        <v>0</v>
      </c>
      <c r="AS13504" s="1">
        <v>0</v>
      </c>
      <c r="AT13504" s="1">
        <v>2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2</v>
      </c>
      <c r="BJ13504" s="1">
        <v>0</v>
      </c>
      <c r="BK13504" s="1">
        <v>0</v>
      </c>
    </row>
    <row r="13505" spans="1:63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3</v>
      </c>
      <c r="M13505" s="1">
        <v>3</v>
      </c>
      <c r="N13505" s="1">
        <v>6</v>
      </c>
      <c r="O13505" s="1">
        <v>7</v>
      </c>
      <c r="P13505" s="1">
        <v>9</v>
      </c>
      <c r="Q13505" s="1">
        <v>10</v>
      </c>
      <c r="R13505" s="1">
        <v>15</v>
      </c>
      <c r="S13505" s="1">
        <v>8</v>
      </c>
      <c r="T13505" s="1">
        <v>7</v>
      </c>
      <c r="U13505" s="1">
        <v>3</v>
      </c>
      <c r="V13505" s="1">
        <v>10</v>
      </c>
      <c r="W13505" s="1">
        <v>22</v>
      </c>
      <c r="X13505" s="1">
        <v>6</v>
      </c>
      <c r="Y13505" s="1">
        <v>10</v>
      </c>
      <c r="Z13505" s="1">
        <v>2</v>
      </c>
      <c r="AA13505" s="1">
        <v>1</v>
      </c>
      <c r="AB13505" s="1">
        <v>13</v>
      </c>
      <c r="AC13505" s="1">
        <v>7</v>
      </c>
      <c r="AD13505" s="1">
        <v>11</v>
      </c>
      <c r="AE13505" s="1">
        <v>9</v>
      </c>
      <c r="AF13505" s="1">
        <v>3</v>
      </c>
      <c r="AG13505" s="1">
        <v>11</v>
      </c>
      <c r="AH13505" s="1">
        <v>5</v>
      </c>
      <c r="AI13505" s="1">
        <v>6</v>
      </c>
      <c r="AJ13505" s="1">
        <v>7</v>
      </c>
      <c r="AK13505" s="1">
        <v>5</v>
      </c>
      <c r="AL13505" s="1">
        <v>2</v>
      </c>
      <c r="AM13505" s="1">
        <v>5</v>
      </c>
      <c r="AN13505" s="1">
        <v>11</v>
      </c>
      <c r="AO13505" s="1">
        <v>15</v>
      </c>
      <c r="AP13505" s="1">
        <v>8</v>
      </c>
      <c r="AQ13505" s="1">
        <v>21</v>
      </c>
      <c r="AR13505" s="1">
        <v>9</v>
      </c>
      <c r="AS13505" s="1">
        <v>4</v>
      </c>
      <c r="AT13505" s="1">
        <v>3</v>
      </c>
      <c r="AU13505" s="1">
        <v>7</v>
      </c>
      <c r="AV13505" s="1">
        <v>9</v>
      </c>
      <c r="AW13505" s="1">
        <v>13</v>
      </c>
      <c r="AX13505" s="1">
        <v>9</v>
      </c>
      <c r="AY13505" s="1">
        <v>0</v>
      </c>
      <c r="AZ13505" s="1">
        <v>2</v>
      </c>
      <c r="BA13505" s="1">
        <v>7</v>
      </c>
      <c r="BB13505" s="1">
        <v>23</v>
      </c>
      <c r="BC13505" s="1">
        <v>20</v>
      </c>
      <c r="BD13505" s="1">
        <v>25</v>
      </c>
      <c r="BE13505" s="1">
        <v>5</v>
      </c>
      <c r="BF13505" s="1">
        <v>5</v>
      </c>
      <c r="BG13505" s="1">
        <v>5</v>
      </c>
      <c r="BH13505" s="1">
        <v>6</v>
      </c>
      <c r="BI13505" s="1">
        <v>14</v>
      </c>
      <c r="BJ13505" s="1">
        <v>6</v>
      </c>
      <c r="BK13505" s="1">
        <v>7</v>
      </c>
    </row>
    <row r="13506" spans="1:63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</v>
      </c>
      <c r="N13506" s="1">
        <v>0</v>
      </c>
      <c r="O13506" s="1">
        <v>0</v>
      </c>
      <c r="P13506" s="1">
        <v>2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1</v>
      </c>
      <c r="X13506" s="1">
        <v>0</v>
      </c>
      <c r="Y13506" s="1">
        <v>1</v>
      </c>
      <c r="Z13506" s="1">
        <v>0</v>
      </c>
      <c r="AA13506" s="1">
        <v>2</v>
      </c>
      <c r="AB13506" s="1">
        <v>0</v>
      </c>
      <c r="AC13506" s="1">
        <v>0</v>
      </c>
      <c r="AD13506" s="1">
        <v>1</v>
      </c>
      <c r="AE13506" s="1">
        <v>1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1</v>
      </c>
      <c r="AL13506" s="1">
        <v>1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2</v>
      </c>
      <c r="AV13506" s="1">
        <v>0</v>
      </c>
      <c r="AW13506" s="1">
        <v>0</v>
      </c>
      <c r="AX13506" s="1">
        <v>0</v>
      </c>
      <c r="AY13506" s="1">
        <v>0</v>
      </c>
      <c r="AZ13506" s="1">
        <v>1</v>
      </c>
      <c r="BA13506" s="1">
        <v>0</v>
      </c>
      <c r="BB13506" s="1">
        <v>2</v>
      </c>
      <c r="BC13506" s="1">
        <v>1</v>
      </c>
      <c r="BD13506" s="1">
        <v>1</v>
      </c>
      <c r="BE13506" s="1">
        <v>1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0</v>
      </c>
    </row>
    <row r="13507" spans="1:63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0</v>
      </c>
      <c r="X13507" s="1">
        <v>0</v>
      </c>
      <c r="Y13507" s="1">
        <v>1</v>
      </c>
      <c r="Z13507" s="1">
        <v>2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1</v>
      </c>
      <c r="AH13507" s="1">
        <v>1</v>
      </c>
      <c r="AI13507" s="1">
        <v>1</v>
      </c>
      <c r="AJ13507" s="1">
        <v>1</v>
      </c>
      <c r="AK13507" s="1">
        <v>0</v>
      </c>
      <c r="AL13507" s="1">
        <v>0</v>
      </c>
      <c r="AM13507" s="1">
        <v>1</v>
      </c>
      <c r="AN13507" s="1">
        <v>1</v>
      </c>
      <c r="AO13507" s="1">
        <v>0</v>
      </c>
      <c r="AP13507" s="1">
        <v>0</v>
      </c>
      <c r="AQ13507" s="1">
        <v>0</v>
      </c>
      <c r="AR13507" s="1">
        <v>1</v>
      </c>
      <c r="AS13507" s="1">
        <v>1</v>
      </c>
      <c r="AT13507" s="1">
        <v>0</v>
      </c>
      <c r="AU13507" s="1">
        <v>1</v>
      </c>
      <c r="AV13507" s="1">
        <v>0</v>
      </c>
      <c r="AW13507" s="1">
        <v>0</v>
      </c>
      <c r="AX13507" s="1">
        <v>0</v>
      </c>
      <c r="AY13507" s="1">
        <v>1</v>
      </c>
      <c r="AZ13507" s="1">
        <v>0</v>
      </c>
      <c r="BA13507" s="1">
        <v>0</v>
      </c>
      <c r="BB13507" s="1">
        <v>1</v>
      </c>
      <c r="BC13507" s="1">
        <v>0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2</v>
      </c>
      <c r="BJ13507" s="1">
        <v>0</v>
      </c>
      <c r="BK13507" s="1">
        <v>0</v>
      </c>
    </row>
    <row r="13508" spans="1:63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1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0</v>
      </c>
      <c r="S13508" s="1">
        <v>1</v>
      </c>
      <c r="T13508" s="1">
        <v>0</v>
      </c>
      <c r="U13508" s="1">
        <v>0</v>
      </c>
      <c r="V13508" s="1">
        <v>1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0</v>
      </c>
      <c r="AC13508" s="1">
        <v>0</v>
      </c>
      <c r="AD13508" s="1">
        <v>0</v>
      </c>
      <c r="AE13508" s="1">
        <v>1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2</v>
      </c>
      <c r="AP13508" s="1">
        <v>0</v>
      </c>
      <c r="AQ13508" s="1">
        <v>0</v>
      </c>
      <c r="AR13508" s="1">
        <v>0</v>
      </c>
      <c r="AS13508" s="1">
        <v>1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</v>
      </c>
      <c r="BJ13508" s="1">
        <v>0</v>
      </c>
      <c r="BK13508" s="1">
        <v>0</v>
      </c>
    </row>
    <row r="13509" spans="1:63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2</v>
      </c>
      <c r="X13509" s="1">
        <v>0</v>
      </c>
      <c r="Y13509" s="1">
        <v>1</v>
      </c>
      <c r="Z13509" s="1">
        <v>0</v>
      </c>
      <c r="AA13509" s="1">
        <v>2</v>
      </c>
      <c r="AB13509" s="1">
        <v>0</v>
      </c>
      <c r="AC13509" s="1">
        <v>0</v>
      </c>
      <c r="AD13509" s="1">
        <v>0</v>
      </c>
      <c r="AE13509" s="1">
        <v>1</v>
      </c>
      <c r="AF13509" s="1">
        <v>2</v>
      </c>
      <c r="AG13509" s="1">
        <v>0</v>
      </c>
      <c r="AH13509" s="1">
        <v>0</v>
      </c>
      <c r="AI13509" s="1">
        <v>0</v>
      </c>
      <c r="AJ13509" s="1">
        <v>2</v>
      </c>
      <c r="AK13509" s="1">
        <v>1</v>
      </c>
      <c r="AL13509" s="1">
        <v>0</v>
      </c>
      <c r="AM13509" s="1">
        <v>2</v>
      </c>
      <c r="AN13509" s="1">
        <v>0</v>
      </c>
      <c r="AO13509" s="1">
        <v>0</v>
      </c>
      <c r="AP13509" s="1">
        <v>0</v>
      </c>
      <c r="AQ13509" s="1">
        <v>2</v>
      </c>
      <c r="AR13509" s="1">
        <v>1</v>
      </c>
      <c r="AS13509" s="1">
        <v>3</v>
      </c>
      <c r="AT13509" s="1">
        <v>0</v>
      </c>
      <c r="AU13509" s="1">
        <v>0</v>
      </c>
      <c r="AV13509" s="1">
        <v>0</v>
      </c>
      <c r="AW13509" s="1">
        <v>1</v>
      </c>
      <c r="AX13509" s="1">
        <v>0</v>
      </c>
      <c r="AY13509" s="1">
        <v>2</v>
      </c>
      <c r="AZ13509" s="1">
        <v>0</v>
      </c>
      <c r="BA13509" s="1">
        <v>0</v>
      </c>
      <c r="BB13509" s="1">
        <v>1</v>
      </c>
      <c r="BC13509" s="1">
        <v>2</v>
      </c>
      <c r="BD13509" s="1">
        <v>1</v>
      </c>
      <c r="BE13509" s="1">
        <v>2</v>
      </c>
      <c r="BF13509" s="1">
        <v>0</v>
      </c>
      <c r="BG13509" s="1">
        <v>0</v>
      </c>
      <c r="BH13509" s="1">
        <v>1</v>
      </c>
      <c r="BI13509" s="1">
        <v>2</v>
      </c>
      <c r="BJ13509" s="1">
        <v>0</v>
      </c>
      <c r="BK13509" s="1">
        <v>0</v>
      </c>
    </row>
    <row r="13510" spans="1:63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</v>
      </c>
      <c r="N13510" s="1">
        <v>0</v>
      </c>
      <c r="O13510" s="1">
        <v>2</v>
      </c>
      <c r="P13510" s="1">
        <v>0</v>
      </c>
      <c r="Q13510" s="1">
        <v>3</v>
      </c>
      <c r="R13510" s="1">
        <v>0</v>
      </c>
      <c r="S13510" s="1">
        <v>0</v>
      </c>
      <c r="T13510" s="1">
        <v>0</v>
      </c>
      <c r="U13510" s="1">
        <v>1</v>
      </c>
      <c r="V13510" s="1">
        <v>0</v>
      </c>
      <c r="W13510" s="1">
        <v>1</v>
      </c>
      <c r="X13510" s="1">
        <v>0</v>
      </c>
      <c r="Y13510" s="1">
        <v>1</v>
      </c>
      <c r="Z13510" s="1">
        <v>0</v>
      </c>
      <c r="AA13510" s="1">
        <v>0</v>
      </c>
      <c r="AB13510" s="1">
        <v>0</v>
      </c>
      <c r="AC13510" s="1">
        <v>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1</v>
      </c>
      <c r="AM13510" s="1">
        <v>3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</v>
      </c>
      <c r="AZ13510" s="1">
        <v>0</v>
      </c>
      <c r="BA13510" s="1">
        <v>1</v>
      </c>
      <c r="BB13510" s="1">
        <v>1</v>
      </c>
      <c r="BC13510" s="1">
        <v>1</v>
      </c>
      <c r="BD13510" s="1">
        <v>0</v>
      </c>
      <c r="BE13510" s="1">
        <v>1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</row>
    <row r="13511" spans="1:63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50</v>
      </c>
      <c r="M13511" s="1">
        <v>37</v>
      </c>
      <c r="N13511" s="1">
        <v>56</v>
      </c>
      <c r="O13511" s="1">
        <v>55</v>
      </c>
      <c r="P13511" s="1">
        <v>64</v>
      </c>
      <c r="Q13511" s="1">
        <v>33</v>
      </c>
      <c r="R13511" s="1">
        <v>48</v>
      </c>
      <c r="S13511" s="1">
        <v>52</v>
      </c>
      <c r="T13511" s="1">
        <v>57</v>
      </c>
      <c r="U13511" s="1">
        <v>37</v>
      </c>
      <c r="V13511" s="1">
        <v>36</v>
      </c>
      <c r="W13511" s="1">
        <v>27</v>
      </c>
      <c r="X13511" s="1">
        <v>11</v>
      </c>
      <c r="Y13511" s="1">
        <v>33</v>
      </c>
      <c r="Z13511" s="1">
        <v>51</v>
      </c>
      <c r="AA13511" s="1">
        <v>44</v>
      </c>
      <c r="AB13511" s="1">
        <v>33</v>
      </c>
      <c r="AC13511" s="1">
        <v>63</v>
      </c>
      <c r="AD13511" s="1">
        <v>37</v>
      </c>
      <c r="AE13511" s="1">
        <v>34</v>
      </c>
      <c r="AF13511" s="1">
        <v>53</v>
      </c>
      <c r="AG13511" s="1">
        <v>45</v>
      </c>
      <c r="AH13511" s="1">
        <v>27</v>
      </c>
      <c r="AI13511" s="1">
        <v>30</v>
      </c>
      <c r="AJ13511" s="1">
        <v>36</v>
      </c>
      <c r="AK13511" s="1">
        <v>7</v>
      </c>
      <c r="AL13511" s="1">
        <v>33</v>
      </c>
      <c r="AM13511" s="1">
        <v>57</v>
      </c>
      <c r="AN13511" s="1">
        <v>46</v>
      </c>
      <c r="AO13511" s="1">
        <v>73</v>
      </c>
      <c r="AP13511" s="1">
        <v>46</v>
      </c>
      <c r="AQ13511" s="1">
        <v>26</v>
      </c>
      <c r="AR13511" s="1">
        <v>33</v>
      </c>
      <c r="AS13511" s="1">
        <v>42</v>
      </c>
      <c r="AT13511" s="1">
        <v>21</v>
      </c>
      <c r="AU13511" s="1">
        <v>18</v>
      </c>
      <c r="AV13511" s="1">
        <v>46</v>
      </c>
      <c r="AW13511" s="1">
        <v>37</v>
      </c>
      <c r="AX13511" s="1">
        <v>17</v>
      </c>
      <c r="AY13511" s="1">
        <v>56</v>
      </c>
      <c r="AZ13511" s="1">
        <v>56</v>
      </c>
      <c r="BA13511" s="1">
        <v>62</v>
      </c>
      <c r="BB13511" s="1">
        <v>84</v>
      </c>
      <c r="BC13511" s="1">
        <v>48</v>
      </c>
      <c r="BD13511" s="1">
        <v>39</v>
      </c>
      <c r="BE13511" s="1">
        <v>43</v>
      </c>
      <c r="BF13511" s="1">
        <v>54</v>
      </c>
      <c r="BG13511" s="1">
        <v>35</v>
      </c>
      <c r="BH13511" s="1">
        <v>52</v>
      </c>
      <c r="BI13511" s="1">
        <v>27</v>
      </c>
      <c r="BJ13511" s="1">
        <v>25</v>
      </c>
      <c r="BK13511" s="1">
        <v>57</v>
      </c>
    </row>
    <row r="13512" spans="1:63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6</v>
      </c>
      <c r="M13512" s="1">
        <v>13</v>
      </c>
      <c r="N13512" s="1">
        <v>4</v>
      </c>
      <c r="O13512" s="1">
        <v>6</v>
      </c>
      <c r="P13512" s="1">
        <v>7</v>
      </c>
      <c r="Q13512" s="1">
        <v>4</v>
      </c>
      <c r="R13512" s="1">
        <v>7</v>
      </c>
      <c r="S13512" s="1">
        <v>9</v>
      </c>
      <c r="T13512" s="1">
        <v>9</v>
      </c>
      <c r="U13512" s="1">
        <v>12</v>
      </c>
      <c r="V13512" s="1">
        <v>6</v>
      </c>
      <c r="W13512" s="1">
        <v>5</v>
      </c>
      <c r="X13512" s="1">
        <v>6</v>
      </c>
      <c r="Y13512" s="1">
        <v>13</v>
      </c>
      <c r="Z13512" s="1">
        <v>18</v>
      </c>
      <c r="AA13512" s="1">
        <v>11</v>
      </c>
      <c r="AB13512" s="1">
        <v>8</v>
      </c>
      <c r="AC13512" s="1">
        <v>11</v>
      </c>
      <c r="AD13512" s="1">
        <v>8</v>
      </c>
      <c r="AE13512" s="1">
        <v>3</v>
      </c>
      <c r="AF13512" s="1">
        <v>6</v>
      </c>
      <c r="AG13512" s="1">
        <v>10</v>
      </c>
      <c r="AH13512" s="1">
        <v>10</v>
      </c>
      <c r="AI13512" s="1">
        <v>9</v>
      </c>
      <c r="AJ13512" s="1">
        <v>13</v>
      </c>
      <c r="AK13512" s="1">
        <v>12</v>
      </c>
      <c r="AL13512" s="1">
        <v>9</v>
      </c>
      <c r="AM13512" s="1">
        <v>11</v>
      </c>
      <c r="AN13512" s="1">
        <v>7</v>
      </c>
      <c r="AO13512" s="1">
        <v>26</v>
      </c>
      <c r="AP13512" s="1">
        <v>29</v>
      </c>
      <c r="AQ13512" s="1">
        <v>15</v>
      </c>
      <c r="AR13512" s="1">
        <v>21</v>
      </c>
      <c r="AS13512" s="1">
        <v>21</v>
      </c>
      <c r="AT13512" s="1">
        <v>22</v>
      </c>
      <c r="AU13512" s="1">
        <v>5</v>
      </c>
      <c r="AV13512" s="1">
        <v>14</v>
      </c>
      <c r="AW13512" s="1">
        <v>11</v>
      </c>
      <c r="AX13512" s="1">
        <v>4</v>
      </c>
      <c r="AY13512" s="1">
        <v>6</v>
      </c>
      <c r="AZ13512" s="1">
        <v>3</v>
      </c>
      <c r="BA13512" s="1">
        <v>15</v>
      </c>
      <c r="BB13512" s="1">
        <v>6</v>
      </c>
      <c r="BC13512" s="1">
        <v>18</v>
      </c>
      <c r="BD13512" s="1">
        <v>5</v>
      </c>
      <c r="BE13512" s="1">
        <v>8</v>
      </c>
      <c r="BF13512" s="1">
        <v>10</v>
      </c>
      <c r="BG13512" s="1">
        <v>9</v>
      </c>
      <c r="BH13512" s="1">
        <v>16</v>
      </c>
      <c r="BI13512" s="1">
        <v>12</v>
      </c>
      <c r="BJ13512" s="1">
        <v>5</v>
      </c>
      <c r="BK13512" s="1">
        <v>9</v>
      </c>
    </row>
    <row r="13513" spans="1:63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8</v>
      </c>
      <c r="M13513" s="1">
        <v>1</v>
      </c>
      <c r="N13513" s="1">
        <v>5</v>
      </c>
      <c r="O13513" s="1">
        <v>12</v>
      </c>
      <c r="P13513" s="1">
        <v>10</v>
      </c>
      <c r="Q13513" s="1">
        <v>5</v>
      </c>
      <c r="R13513" s="1">
        <v>9</v>
      </c>
      <c r="S13513" s="1">
        <v>7</v>
      </c>
      <c r="T13513" s="1">
        <v>3</v>
      </c>
      <c r="U13513" s="1">
        <v>11</v>
      </c>
      <c r="V13513" s="1">
        <v>8</v>
      </c>
      <c r="W13513" s="1">
        <v>7</v>
      </c>
      <c r="X13513" s="1">
        <v>6</v>
      </c>
      <c r="Y13513" s="1">
        <v>5</v>
      </c>
      <c r="Z13513" s="1">
        <v>6</v>
      </c>
      <c r="AA13513" s="1">
        <v>6</v>
      </c>
      <c r="AB13513" s="1">
        <v>8</v>
      </c>
      <c r="AC13513" s="1">
        <v>5</v>
      </c>
      <c r="AD13513" s="1">
        <v>6</v>
      </c>
      <c r="AE13513" s="1">
        <v>5</v>
      </c>
      <c r="AF13513" s="1">
        <v>7</v>
      </c>
      <c r="AG13513" s="1">
        <v>7</v>
      </c>
      <c r="AH13513" s="1">
        <v>15</v>
      </c>
      <c r="AI13513" s="1">
        <v>9</v>
      </c>
      <c r="AJ13513" s="1">
        <v>14</v>
      </c>
      <c r="AK13513" s="1">
        <v>6</v>
      </c>
      <c r="AL13513" s="1">
        <v>6</v>
      </c>
      <c r="AM13513" s="1">
        <v>17</v>
      </c>
      <c r="AN13513" s="1">
        <v>9</v>
      </c>
      <c r="AO13513" s="1">
        <v>5</v>
      </c>
      <c r="AP13513" s="1">
        <v>4</v>
      </c>
      <c r="AQ13513" s="1">
        <v>11</v>
      </c>
      <c r="AR13513" s="1">
        <v>18</v>
      </c>
      <c r="AS13513" s="1">
        <v>14</v>
      </c>
      <c r="AT13513" s="1">
        <v>8</v>
      </c>
      <c r="AU13513" s="1">
        <v>9</v>
      </c>
      <c r="AV13513" s="1">
        <v>17</v>
      </c>
      <c r="AW13513" s="1">
        <v>6</v>
      </c>
      <c r="AX13513" s="1">
        <v>3</v>
      </c>
      <c r="AY13513" s="1">
        <v>2</v>
      </c>
      <c r="AZ13513" s="1">
        <v>4</v>
      </c>
      <c r="BA13513" s="1">
        <v>3</v>
      </c>
      <c r="BB13513" s="1">
        <v>4</v>
      </c>
      <c r="BC13513" s="1">
        <v>4</v>
      </c>
      <c r="BD13513" s="1">
        <v>8</v>
      </c>
      <c r="BE13513" s="1">
        <v>12</v>
      </c>
      <c r="BF13513" s="1">
        <v>9</v>
      </c>
      <c r="BG13513" s="1">
        <v>6</v>
      </c>
      <c r="BH13513" s="1">
        <v>8</v>
      </c>
      <c r="BI13513" s="1">
        <v>8</v>
      </c>
      <c r="BJ13513" s="1">
        <v>3</v>
      </c>
      <c r="BK13513" s="1">
        <v>3</v>
      </c>
    </row>
    <row r="13514" spans="1:63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4</v>
      </c>
      <c r="M13514" s="1">
        <v>9</v>
      </c>
      <c r="N13514" s="1">
        <v>18</v>
      </c>
      <c r="O13514" s="1">
        <v>6</v>
      </c>
      <c r="P13514" s="1">
        <v>4</v>
      </c>
      <c r="Q13514" s="1">
        <v>8</v>
      </c>
      <c r="R13514" s="1">
        <v>23</v>
      </c>
      <c r="S13514" s="1">
        <v>10</v>
      </c>
      <c r="T13514" s="1">
        <v>15</v>
      </c>
      <c r="U13514" s="1">
        <v>4</v>
      </c>
      <c r="V13514" s="1">
        <v>7</v>
      </c>
      <c r="W13514" s="1">
        <v>13</v>
      </c>
      <c r="X13514" s="1">
        <v>7</v>
      </c>
      <c r="Y13514" s="1">
        <v>8</v>
      </c>
      <c r="Z13514" s="1">
        <v>16</v>
      </c>
      <c r="AA13514" s="1">
        <v>9</v>
      </c>
      <c r="AB13514" s="1">
        <v>4</v>
      </c>
      <c r="AC13514" s="1">
        <v>9</v>
      </c>
      <c r="AD13514" s="1">
        <v>5</v>
      </c>
      <c r="AE13514" s="1">
        <v>1</v>
      </c>
      <c r="AF13514" s="1">
        <v>9</v>
      </c>
      <c r="AG13514" s="1">
        <v>25</v>
      </c>
      <c r="AH13514" s="1">
        <v>15</v>
      </c>
      <c r="AI13514" s="1">
        <v>17</v>
      </c>
      <c r="AJ13514" s="1">
        <v>21</v>
      </c>
      <c r="AK13514" s="1">
        <v>19</v>
      </c>
      <c r="AL13514" s="1">
        <v>4</v>
      </c>
      <c r="AM13514" s="1">
        <v>9</v>
      </c>
      <c r="AN13514" s="1">
        <v>11</v>
      </c>
      <c r="AO13514" s="1">
        <v>1</v>
      </c>
      <c r="AP13514" s="1">
        <v>17</v>
      </c>
      <c r="AQ13514" s="1">
        <v>11</v>
      </c>
      <c r="AR13514" s="1">
        <v>5</v>
      </c>
      <c r="AS13514" s="1">
        <v>7</v>
      </c>
      <c r="AT13514" s="1">
        <v>4</v>
      </c>
      <c r="AU13514" s="1">
        <v>3</v>
      </c>
      <c r="AV13514" s="1">
        <v>10</v>
      </c>
      <c r="AW13514" s="1">
        <v>7</v>
      </c>
      <c r="AX13514" s="1">
        <v>6</v>
      </c>
      <c r="AY13514" s="1">
        <v>5</v>
      </c>
      <c r="AZ13514" s="1">
        <v>4</v>
      </c>
      <c r="BA13514" s="1">
        <v>7</v>
      </c>
      <c r="BB13514" s="1">
        <v>3</v>
      </c>
      <c r="BC13514" s="1">
        <v>10</v>
      </c>
      <c r="BD13514" s="1">
        <v>11</v>
      </c>
      <c r="BE13514" s="1">
        <v>14</v>
      </c>
      <c r="BF13514" s="1">
        <v>22</v>
      </c>
      <c r="BG13514" s="1">
        <v>21</v>
      </c>
      <c r="BH13514" s="1">
        <v>3</v>
      </c>
      <c r="BI13514" s="1">
        <v>14</v>
      </c>
      <c r="BJ13514" s="1">
        <v>43</v>
      </c>
      <c r="BK13514" s="1">
        <v>15</v>
      </c>
    </row>
    <row r="13515" spans="1:63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</v>
      </c>
      <c r="Q13515" s="1">
        <v>2</v>
      </c>
      <c r="R13515" s="1">
        <v>1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</v>
      </c>
      <c r="AI13515" s="1">
        <v>0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2</v>
      </c>
      <c r="AY13515" s="1">
        <v>0</v>
      </c>
      <c r="AZ13515" s="1">
        <v>2</v>
      </c>
      <c r="BA13515" s="1">
        <v>0</v>
      </c>
      <c r="BB13515" s="1">
        <v>2</v>
      </c>
      <c r="BC13515" s="1">
        <v>0</v>
      </c>
      <c r="BD13515" s="1">
        <v>0</v>
      </c>
      <c r="BE13515" s="1">
        <v>0</v>
      </c>
      <c r="BF13515" s="1">
        <v>4</v>
      </c>
      <c r="BG13515" s="1">
        <v>1</v>
      </c>
      <c r="BH13515" s="1">
        <v>0</v>
      </c>
      <c r="BI13515" s="1">
        <v>0</v>
      </c>
      <c r="BJ13515" s="1">
        <v>0</v>
      </c>
      <c r="BK13515" s="1">
        <v>0</v>
      </c>
    </row>
    <row r="13516" spans="1:63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54</v>
      </c>
      <c r="M13516" s="1">
        <v>99</v>
      </c>
      <c r="N13516" s="1">
        <v>56</v>
      </c>
      <c r="O13516" s="1">
        <v>63</v>
      </c>
      <c r="P13516" s="1">
        <v>45</v>
      </c>
      <c r="Q13516" s="1">
        <v>45</v>
      </c>
      <c r="R13516" s="1">
        <v>57</v>
      </c>
      <c r="S13516" s="1">
        <v>37</v>
      </c>
      <c r="T13516" s="1">
        <v>21</v>
      </c>
      <c r="U13516" s="1">
        <v>19</v>
      </c>
      <c r="V13516" s="1">
        <v>30</v>
      </c>
      <c r="W13516" s="1">
        <v>35</v>
      </c>
      <c r="X13516" s="1">
        <v>16</v>
      </c>
      <c r="Y13516" s="1">
        <v>65</v>
      </c>
      <c r="Z13516" s="1">
        <v>70</v>
      </c>
      <c r="AA13516" s="1">
        <v>60</v>
      </c>
      <c r="AB13516" s="1">
        <v>64</v>
      </c>
      <c r="AC13516" s="1">
        <v>49</v>
      </c>
      <c r="AD13516" s="1">
        <v>37</v>
      </c>
      <c r="AE13516" s="1">
        <v>27</v>
      </c>
      <c r="AF13516" s="1">
        <v>29</v>
      </c>
      <c r="AG13516" s="1">
        <v>22</v>
      </c>
      <c r="AH13516" s="1">
        <v>30</v>
      </c>
      <c r="AI13516" s="1">
        <v>37</v>
      </c>
      <c r="AJ13516" s="1">
        <v>54</v>
      </c>
      <c r="AK13516" s="1">
        <v>24</v>
      </c>
      <c r="AL13516" s="1">
        <v>48</v>
      </c>
      <c r="AM13516" s="1">
        <v>68</v>
      </c>
      <c r="AN13516" s="1">
        <v>61</v>
      </c>
      <c r="AO13516" s="1">
        <v>63</v>
      </c>
      <c r="AP13516" s="1">
        <v>45</v>
      </c>
      <c r="AQ13516" s="1">
        <v>50</v>
      </c>
      <c r="AR13516" s="1">
        <v>48</v>
      </c>
      <c r="AS13516" s="1">
        <v>33</v>
      </c>
      <c r="AT13516" s="1">
        <v>37</v>
      </c>
      <c r="AU13516" s="1">
        <v>17</v>
      </c>
      <c r="AV13516" s="1">
        <v>41</v>
      </c>
      <c r="AW13516" s="1">
        <v>93</v>
      </c>
      <c r="AX13516" s="1">
        <v>21</v>
      </c>
      <c r="AY13516" s="1">
        <v>59</v>
      </c>
      <c r="AZ13516" s="1">
        <v>78</v>
      </c>
      <c r="BA13516" s="1">
        <v>45</v>
      </c>
      <c r="BB13516" s="1">
        <v>59</v>
      </c>
      <c r="BC13516" s="1">
        <v>16</v>
      </c>
      <c r="BD13516" s="1">
        <v>73</v>
      </c>
      <c r="BE13516" s="1">
        <v>42</v>
      </c>
      <c r="BF13516" s="1">
        <v>27</v>
      </c>
      <c r="BG13516" s="1">
        <v>37</v>
      </c>
      <c r="BH13516" s="1">
        <v>26</v>
      </c>
      <c r="BI13516" s="1">
        <v>32</v>
      </c>
      <c r="BJ13516" s="1">
        <v>20</v>
      </c>
      <c r="BK13516" s="1">
        <v>21</v>
      </c>
    </row>
    <row r="13517" spans="1:63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</v>
      </c>
      <c r="O13517" s="1">
        <v>0</v>
      </c>
      <c r="P13517" s="1">
        <v>2</v>
      </c>
      <c r="Q13517" s="1">
        <v>1</v>
      </c>
      <c r="R13517" s="1">
        <v>0</v>
      </c>
      <c r="S13517" s="1">
        <v>3</v>
      </c>
      <c r="T13517" s="1">
        <v>0</v>
      </c>
      <c r="U13517" s="1">
        <v>0</v>
      </c>
      <c r="V13517" s="1">
        <v>0</v>
      </c>
      <c r="W13517" s="1">
        <v>0</v>
      </c>
      <c r="X13517" s="1">
        <v>2</v>
      </c>
      <c r="Y13517" s="1">
        <v>1</v>
      </c>
      <c r="Z13517" s="1">
        <v>0</v>
      </c>
      <c r="AA13517" s="1">
        <v>0</v>
      </c>
      <c r="AB13517" s="1">
        <v>0</v>
      </c>
      <c r="AC13517" s="1">
        <v>3</v>
      </c>
      <c r="AD13517" s="1">
        <v>0</v>
      </c>
      <c r="AE13517" s="1">
        <v>0</v>
      </c>
      <c r="AF13517" s="1">
        <v>2</v>
      </c>
      <c r="AG13517" s="1">
        <v>0</v>
      </c>
      <c r="AH13517" s="1">
        <v>1</v>
      </c>
      <c r="AI13517" s="1">
        <v>0</v>
      </c>
      <c r="AJ13517" s="1">
        <v>0</v>
      </c>
      <c r="AK13517" s="1">
        <v>0</v>
      </c>
      <c r="AL13517" s="1">
        <v>2</v>
      </c>
      <c r="AM13517" s="1">
        <v>0</v>
      </c>
      <c r="AN13517" s="1">
        <v>4</v>
      </c>
      <c r="AO13517" s="1">
        <v>0</v>
      </c>
      <c r="AP13517" s="1">
        <v>0</v>
      </c>
      <c r="AQ13517" s="1">
        <v>5</v>
      </c>
      <c r="AR13517" s="1">
        <v>9</v>
      </c>
      <c r="AS13517" s="1">
        <v>0</v>
      </c>
      <c r="AT13517" s="1">
        <v>0</v>
      </c>
      <c r="AU13517" s="1">
        <v>1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1</v>
      </c>
      <c r="BE13517" s="1">
        <v>1</v>
      </c>
      <c r="BF13517" s="1">
        <v>0</v>
      </c>
      <c r="BG13517" s="1">
        <v>2</v>
      </c>
      <c r="BH13517" s="1">
        <v>0</v>
      </c>
      <c r="BI13517" s="1">
        <v>0</v>
      </c>
      <c r="BJ13517" s="1">
        <v>0</v>
      </c>
      <c r="BK13517" s="1">
        <v>0</v>
      </c>
    </row>
    <row r="13518" spans="1:63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7</v>
      </c>
      <c r="M13518" s="1">
        <v>2</v>
      </c>
      <c r="N13518" s="1">
        <v>4</v>
      </c>
      <c r="O13518" s="1">
        <v>1</v>
      </c>
      <c r="P13518" s="1">
        <v>1</v>
      </c>
      <c r="Q13518" s="1">
        <v>1</v>
      </c>
      <c r="R13518" s="1">
        <v>0</v>
      </c>
      <c r="S13518" s="1">
        <v>0</v>
      </c>
      <c r="T13518" s="1">
        <v>2</v>
      </c>
      <c r="U13518" s="1">
        <v>1</v>
      </c>
      <c r="V13518" s="1">
        <v>3</v>
      </c>
      <c r="W13518" s="1">
        <v>2</v>
      </c>
      <c r="X13518" s="1">
        <v>0</v>
      </c>
      <c r="Y13518" s="1">
        <v>0</v>
      </c>
      <c r="Z13518" s="1">
        <v>3</v>
      </c>
      <c r="AA13518" s="1">
        <v>4</v>
      </c>
      <c r="AB13518" s="1">
        <v>0</v>
      </c>
      <c r="AC13518" s="1">
        <v>13</v>
      </c>
      <c r="AD13518" s="1">
        <v>0</v>
      </c>
      <c r="AE13518" s="1">
        <v>1</v>
      </c>
      <c r="AF13518" s="1">
        <v>1</v>
      </c>
      <c r="AG13518" s="1">
        <v>2</v>
      </c>
      <c r="AH13518" s="1">
        <v>0</v>
      </c>
      <c r="AI13518" s="1">
        <v>2</v>
      </c>
      <c r="AJ13518" s="1">
        <v>0</v>
      </c>
      <c r="AK13518" s="1">
        <v>2</v>
      </c>
      <c r="AL13518" s="1">
        <v>2</v>
      </c>
      <c r="AM13518" s="1">
        <v>2</v>
      </c>
      <c r="AN13518" s="1">
        <v>2</v>
      </c>
      <c r="AO13518" s="1">
        <v>1</v>
      </c>
      <c r="AP13518" s="1">
        <v>0</v>
      </c>
      <c r="AQ13518" s="1">
        <v>0</v>
      </c>
      <c r="AR13518" s="1">
        <v>5</v>
      </c>
      <c r="AS13518" s="1">
        <v>1</v>
      </c>
      <c r="AT13518" s="1">
        <v>4</v>
      </c>
      <c r="AU13518" s="1">
        <v>3</v>
      </c>
      <c r="AV13518" s="1">
        <v>1</v>
      </c>
      <c r="AW13518" s="1">
        <v>3</v>
      </c>
      <c r="AX13518" s="1">
        <v>0</v>
      </c>
      <c r="AY13518" s="1">
        <v>2</v>
      </c>
      <c r="AZ13518" s="1">
        <v>2</v>
      </c>
      <c r="BA13518" s="1">
        <v>6</v>
      </c>
      <c r="BB13518" s="1">
        <v>0</v>
      </c>
      <c r="BC13518" s="1">
        <v>2</v>
      </c>
      <c r="BD13518" s="1">
        <v>2</v>
      </c>
      <c r="BE13518" s="1">
        <v>0</v>
      </c>
      <c r="BF13518" s="1">
        <v>4</v>
      </c>
      <c r="BG13518" s="1">
        <v>4</v>
      </c>
      <c r="BH13518" s="1">
        <v>0</v>
      </c>
      <c r="BI13518" s="1">
        <v>0</v>
      </c>
      <c r="BJ13518" s="1">
        <v>0</v>
      </c>
      <c r="BK13518" s="1">
        <v>2</v>
      </c>
    </row>
    <row r="13519" spans="1:63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</v>
      </c>
      <c r="N13519" s="1">
        <v>0</v>
      </c>
      <c r="O13519" s="1">
        <v>0</v>
      </c>
      <c r="P13519" s="1">
        <v>0</v>
      </c>
      <c r="Q13519" s="1">
        <v>1</v>
      </c>
      <c r="R13519" s="1">
        <v>1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3</v>
      </c>
      <c r="AB13519" s="1">
        <v>0</v>
      </c>
      <c r="AC13519" s="1">
        <v>2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</v>
      </c>
      <c r="AI13519" s="1">
        <v>0</v>
      </c>
      <c r="AJ13519" s="1">
        <v>1</v>
      </c>
      <c r="AK13519" s="1">
        <v>0</v>
      </c>
      <c r="AL13519" s="1">
        <v>1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</v>
      </c>
      <c r="BA13519" s="1">
        <v>2</v>
      </c>
      <c r="BB13519" s="1">
        <v>0</v>
      </c>
      <c r="BC13519" s="1">
        <v>0</v>
      </c>
      <c r="BD13519" s="1">
        <v>0</v>
      </c>
      <c r="BE13519" s="1">
        <v>0</v>
      </c>
      <c r="BF13519" s="1">
        <v>4</v>
      </c>
      <c r="BG13519" s="1">
        <v>2</v>
      </c>
      <c r="BH13519" s="1">
        <v>0</v>
      </c>
      <c r="BI13519" s="1">
        <v>0</v>
      </c>
      <c r="BJ13519" s="1">
        <v>0</v>
      </c>
      <c r="BK13519" s="1">
        <v>0</v>
      </c>
    </row>
    <row r="13520" spans="1:63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</v>
      </c>
      <c r="M13520" s="1">
        <v>4</v>
      </c>
      <c r="N13520" s="1">
        <v>0</v>
      </c>
      <c r="O13520" s="1">
        <v>2</v>
      </c>
      <c r="P13520" s="1">
        <v>1</v>
      </c>
      <c r="Q13520" s="1">
        <v>3</v>
      </c>
      <c r="R13520" s="1">
        <v>2</v>
      </c>
      <c r="S13520" s="1">
        <v>1</v>
      </c>
      <c r="T13520" s="1">
        <v>3</v>
      </c>
      <c r="U13520" s="1">
        <v>1</v>
      </c>
      <c r="V13520" s="1">
        <v>2</v>
      </c>
      <c r="W13520" s="1">
        <v>1</v>
      </c>
      <c r="X13520" s="1">
        <v>2</v>
      </c>
      <c r="Y13520" s="1">
        <v>3</v>
      </c>
      <c r="Z13520" s="1">
        <v>3</v>
      </c>
      <c r="AA13520" s="1">
        <v>1</v>
      </c>
      <c r="AB13520" s="1">
        <v>3</v>
      </c>
      <c r="AC13520" s="1">
        <v>0</v>
      </c>
      <c r="AD13520" s="1">
        <v>1</v>
      </c>
      <c r="AE13520" s="1">
        <v>3</v>
      </c>
      <c r="AF13520" s="1">
        <v>3</v>
      </c>
      <c r="AG13520" s="1">
        <v>1</v>
      </c>
      <c r="AH13520" s="1">
        <v>2</v>
      </c>
      <c r="AI13520" s="1">
        <v>2</v>
      </c>
      <c r="AJ13520" s="1">
        <v>2</v>
      </c>
      <c r="AK13520" s="1">
        <v>1</v>
      </c>
      <c r="AL13520" s="1">
        <v>1</v>
      </c>
      <c r="AM13520" s="1">
        <v>2</v>
      </c>
      <c r="AN13520" s="1">
        <v>1</v>
      </c>
      <c r="AO13520" s="1">
        <v>4</v>
      </c>
      <c r="AP13520" s="1">
        <v>1</v>
      </c>
      <c r="AQ13520" s="1">
        <v>2</v>
      </c>
      <c r="AR13520" s="1">
        <v>0</v>
      </c>
      <c r="AS13520" s="1">
        <v>3</v>
      </c>
      <c r="AT13520" s="1">
        <v>1</v>
      </c>
      <c r="AU13520" s="1">
        <v>4</v>
      </c>
      <c r="AV13520" s="1">
        <v>1</v>
      </c>
      <c r="AW13520" s="1">
        <v>0</v>
      </c>
      <c r="AX13520" s="1">
        <v>0</v>
      </c>
      <c r="AY13520" s="1">
        <v>5</v>
      </c>
      <c r="AZ13520" s="1">
        <v>3</v>
      </c>
      <c r="BA13520" s="1">
        <v>0</v>
      </c>
      <c r="BB13520" s="1">
        <v>3</v>
      </c>
      <c r="BC13520" s="1">
        <v>3</v>
      </c>
      <c r="BD13520" s="1">
        <v>1</v>
      </c>
      <c r="BE13520" s="1">
        <v>1</v>
      </c>
      <c r="BF13520" s="1">
        <v>1</v>
      </c>
      <c r="BG13520" s="1">
        <v>5</v>
      </c>
      <c r="BH13520" s="1">
        <v>1</v>
      </c>
      <c r="BI13520" s="1">
        <v>2</v>
      </c>
      <c r="BJ13520" s="1">
        <v>0</v>
      </c>
      <c r="BK13520" s="1">
        <v>3</v>
      </c>
    </row>
    <row r="13521" spans="1:63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7</v>
      </c>
      <c r="M13521" s="1">
        <v>7</v>
      </c>
      <c r="N13521" s="1">
        <v>2</v>
      </c>
      <c r="O13521" s="1">
        <v>5</v>
      </c>
      <c r="P13521" s="1">
        <v>3</v>
      </c>
      <c r="Q13521" s="1">
        <v>5</v>
      </c>
      <c r="R13521" s="1">
        <v>2</v>
      </c>
      <c r="S13521" s="1">
        <v>1</v>
      </c>
      <c r="T13521" s="1">
        <v>3</v>
      </c>
      <c r="U13521" s="1">
        <v>2</v>
      </c>
      <c r="V13521" s="1">
        <v>2</v>
      </c>
      <c r="W13521" s="1">
        <v>3</v>
      </c>
      <c r="X13521" s="1">
        <v>0</v>
      </c>
      <c r="Y13521" s="1">
        <v>3</v>
      </c>
      <c r="Z13521" s="1">
        <v>0</v>
      </c>
      <c r="AA13521" s="1">
        <v>1</v>
      </c>
      <c r="AB13521" s="1">
        <v>5</v>
      </c>
      <c r="AC13521" s="1">
        <v>3</v>
      </c>
      <c r="AD13521" s="1">
        <v>4</v>
      </c>
      <c r="AE13521" s="1">
        <v>0</v>
      </c>
      <c r="AF13521" s="1">
        <v>2</v>
      </c>
      <c r="AG13521" s="1">
        <v>5</v>
      </c>
      <c r="AH13521" s="1">
        <v>1</v>
      </c>
      <c r="AI13521" s="1">
        <v>3</v>
      </c>
      <c r="AJ13521" s="1">
        <v>1</v>
      </c>
      <c r="AK13521" s="1">
        <v>1</v>
      </c>
      <c r="AL13521" s="1">
        <v>5</v>
      </c>
      <c r="AM13521" s="1">
        <v>4</v>
      </c>
      <c r="AN13521" s="1">
        <v>1</v>
      </c>
      <c r="AO13521" s="1">
        <v>2</v>
      </c>
      <c r="AP13521" s="1">
        <v>4</v>
      </c>
      <c r="AQ13521" s="1">
        <v>2</v>
      </c>
      <c r="AR13521" s="1">
        <v>1</v>
      </c>
      <c r="AS13521" s="1">
        <v>2</v>
      </c>
      <c r="AT13521" s="1">
        <v>1</v>
      </c>
      <c r="AU13521" s="1">
        <v>1</v>
      </c>
      <c r="AV13521" s="1">
        <v>5</v>
      </c>
      <c r="AW13521" s="1">
        <v>5</v>
      </c>
      <c r="AX13521" s="1">
        <v>4</v>
      </c>
      <c r="AY13521" s="1">
        <v>4</v>
      </c>
      <c r="AZ13521" s="1">
        <v>4</v>
      </c>
      <c r="BA13521" s="1">
        <v>3</v>
      </c>
      <c r="BB13521" s="1">
        <v>8</v>
      </c>
      <c r="BC13521" s="1">
        <v>5</v>
      </c>
      <c r="BD13521" s="1">
        <v>5</v>
      </c>
      <c r="BE13521" s="1">
        <v>3</v>
      </c>
      <c r="BF13521" s="1">
        <v>2</v>
      </c>
      <c r="BG13521" s="1">
        <v>2</v>
      </c>
      <c r="BH13521" s="1">
        <v>2</v>
      </c>
      <c r="BI13521" s="1">
        <v>1</v>
      </c>
      <c r="BJ13521" s="1">
        <v>7</v>
      </c>
      <c r="BK13521" s="1">
        <v>3</v>
      </c>
    </row>
    <row r="13522" spans="1:63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34</v>
      </c>
      <c r="M13522" s="1">
        <v>149</v>
      </c>
      <c r="N13522" s="1">
        <v>157</v>
      </c>
      <c r="O13522" s="1">
        <v>134</v>
      </c>
      <c r="P13522" s="1">
        <v>135</v>
      </c>
      <c r="Q13522" s="1">
        <v>93</v>
      </c>
      <c r="R13522" s="1">
        <v>118</v>
      </c>
      <c r="S13522" s="1">
        <v>99</v>
      </c>
      <c r="T13522" s="1">
        <v>94</v>
      </c>
      <c r="U13522" s="1">
        <v>93</v>
      </c>
      <c r="V13522" s="1">
        <v>85</v>
      </c>
      <c r="W13522" s="1">
        <v>75</v>
      </c>
      <c r="X13522" s="1">
        <v>78</v>
      </c>
      <c r="Y13522" s="1">
        <v>141</v>
      </c>
      <c r="Z13522" s="1">
        <v>142</v>
      </c>
      <c r="AA13522" s="1">
        <v>133</v>
      </c>
      <c r="AB13522" s="1">
        <v>134</v>
      </c>
      <c r="AC13522" s="1">
        <v>113</v>
      </c>
      <c r="AD13522" s="1">
        <v>78</v>
      </c>
      <c r="AE13522" s="1">
        <v>88</v>
      </c>
      <c r="AF13522" s="1">
        <v>101</v>
      </c>
      <c r="AG13522" s="1">
        <v>84</v>
      </c>
      <c r="AH13522" s="1">
        <v>73</v>
      </c>
      <c r="AI13522" s="1">
        <v>65</v>
      </c>
      <c r="AJ13522" s="1">
        <v>68</v>
      </c>
      <c r="AK13522" s="1">
        <v>54</v>
      </c>
      <c r="AL13522" s="1">
        <v>156</v>
      </c>
      <c r="AM13522" s="1">
        <v>151</v>
      </c>
      <c r="AN13522" s="1">
        <v>124</v>
      </c>
      <c r="AO13522" s="1">
        <v>150</v>
      </c>
      <c r="AP13522" s="1">
        <v>115</v>
      </c>
      <c r="AQ13522" s="1">
        <v>83</v>
      </c>
      <c r="AR13522" s="1">
        <v>81</v>
      </c>
      <c r="AS13522" s="1">
        <v>90</v>
      </c>
      <c r="AT13522" s="1">
        <v>83</v>
      </c>
      <c r="AU13522" s="1">
        <v>65</v>
      </c>
      <c r="AV13522" s="1">
        <v>81</v>
      </c>
      <c r="AW13522" s="1">
        <v>75</v>
      </c>
      <c r="AX13522" s="1">
        <v>58</v>
      </c>
      <c r="AY13522" s="1">
        <v>198</v>
      </c>
      <c r="AZ13522" s="1">
        <v>181</v>
      </c>
      <c r="BA13522" s="1">
        <v>200</v>
      </c>
      <c r="BB13522" s="1">
        <v>173</v>
      </c>
      <c r="BC13522" s="1">
        <v>121</v>
      </c>
      <c r="BD13522" s="1">
        <v>119</v>
      </c>
      <c r="BE13522" s="1">
        <v>119</v>
      </c>
      <c r="BF13522" s="1">
        <v>94</v>
      </c>
      <c r="BG13522" s="1">
        <v>83</v>
      </c>
      <c r="BH13522" s="1">
        <v>119</v>
      </c>
      <c r="BI13522" s="1">
        <v>112</v>
      </c>
      <c r="BJ13522" s="1">
        <v>105</v>
      </c>
      <c r="BK13522" s="1">
        <v>94</v>
      </c>
    </row>
    <row r="13523" spans="1:63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74</v>
      </c>
      <c r="M13523" s="1">
        <v>62</v>
      </c>
      <c r="N13523" s="1">
        <v>36</v>
      </c>
      <c r="O13523" s="1">
        <v>47</v>
      </c>
      <c r="P13523" s="1">
        <v>46</v>
      </c>
      <c r="Q13523" s="1">
        <v>46</v>
      </c>
      <c r="R13523" s="1">
        <v>46</v>
      </c>
      <c r="S13523" s="1">
        <v>58</v>
      </c>
      <c r="T13523" s="1">
        <v>43</v>
      </c>
      <c r="U13523" s="1">
        <v>52</v>
      </c>
      <c r="V13523" s="1">
        <v>51</v>
      </c>
      <c r="W13523" s="1">
        <v>44</v>
      </c>
      <c r="X13523" s="1">
        <v>76</v>
      </c>
      <c r="Y13523" s="1">
        <v>70</v>
      </c>
      <c r="Z13523" s="1">
        <v>72</v>
      </c>
      <c r="AA13523" s="1">
        <v>52</v>
      </c>
      <c r="AB13523" s="1">
        <v>58</v>
      </c>
      <c r="AC13523" s="1">
        <v>52</v>
      </c>
      <c r="AD13523" s="1">
        <v>67</v>
      </c>
      <c r="AE13523" s="1">
        <v>47</v>
      </c>
      <c r="AF13523" s="1">
        <v>52</v>
      </c>
      <c r="AG13523" s="1">
        <v>43</v>
      </c>
      <c r="AH13523" s="1">
        <v>46</v>
      </c>
      <c r="AI13523" s="1">
        <v>57</v>
      </c>
      <c r="AJ13523" s="1">
        <v>69</v>
      </c>
      <c r="AK13523" s="1">
        <v>59</v>
      </c>
      <c r="AL13523" s="1">
        <v>64</v>
      </c>
      <c r="AM13523" s="1">
        <v>57</v>
      </c>
      <c r="AN13523" s="1">
        <v>60</v>
      </c>
      <c r="AO13523" s="1">
        <v>83</v>
      </c>
      <c r="AP13523" s="1">
        <v>59</v>
      </c>
      <c r="AQ13523" s="1">
        <v>44</v>
      </c>
      <c r="AR13523" s="1">
        <v>67</v>
      </c>
      <c r="AS13523" s="1">
        <v>55</v>
      </c>
      <c r="AT13523" s="1">
        <v>44</v>
      </c>
      <c r="AU13523" s="1">
        <v>54</v>
      </c>
      <c r="AV13523" s="1">
        <v>59</v>
      </c>
      <c r="AW13523" s="1">
        <v>76</v>
      </c>
      <c r="AX13523" s="1">
        <v>40</v>
      </c>
      <c r="AY13523" s="1">
        <v>71</v>
      </c>
      <c r="AZ13523" s="1">
        <v>68</v>
      </c>
      <c r="BA13523" s="1">
        <v>57</v>
      </c>
      <c r="BB13523" s="1">
        <v>68</v>
      </c>
      <c r="BC13523" s="1">
        <v>48</v>
      </c>
      <c r="BD13523" s="1">
        <v>52</v>
      </c>
      <c r="BE13523" s="1">
        <v>68</v>
      </c>
      <c r="BF13523" s="1">
        <v>51</v>
      </c>
      <c r="BG13523" s="1">
        <v>41</v>
      </c>
      <c r="BH13523" s="1">
        <v>56</v>
      </c>
      <c r="BI13523" s="1">
        <v>54</v>
      </c>
      <c r="BJ13523" s="1">
        <v>68</v>
      </c>
      <c r="BK13523" s="1">
        <v>43</v>
      </c>
    </row>
    <row r="13524" spans="1:63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85</v>
      </c>
      <c r="M13524" s="1">
        <v>66</v>
      </c>
      <c r="N13524" s="1">
        <v>79</v>
      </c>
      <c r="O13524" s="1">
        <v>114</v>
      </c>
      <c r="P13524" s="1">
        <v>104</v>
      </c>
      <c r="Q13524" s="1">
        <v>92</v>
      </c>
      <c r="R13524" s="1">
        <v>84</v>
      </c>
      <c r="S13524" s="1">
        <v>92</v>
      </c>
      <c r="T13524" s="1">
        <v>51</v>
      </c>
      <c r="U13524" s="1">
        <v>68</v>
      </c>
      <c r="V13524" s="1">
        <v>96</v>
      </c>
      <c r="W13524" s="1">
        <v>75</v>
      </c>
      <c r="X13524" s="1">
        <v>67</v>
      </c>
      <c r="Y13524" s="1">
        <v>97</v>
      </c>
      <c r="Z13524" s="1">
        <v>99</v>
      </c>
      <c r="AA13524" s="1">
        <v>105</v>
      </c>
      <c r="AB13524" s="1">
        <v>108</v>
      </c>
      <c r="AC13524" s="1">
        <v>104</v>
      </c>
      <c r="AD13524" s="1">
        <v>94</v>
      </c>
      <c r="AE13524" s="1">
        <v>92</v>
      </c>
      <c r="AF13524" s="1">
        <v>77</v>
      </c>
      <c r="AG13524" s="1">
        <v>62</v>
      </c>
      <c r="AH13524" s="1">
        <v>107</v>
      </c>
      <c r="AI13524" s="1">
        <v>116</v>
      </c>
      <c r="AJ13524" s="1">
        <v>108</v>
      </c>
      <c r="AK13524" s="1">
        <v>44</v>
      </c>
      <c r="AL13524" s="1">
        <v>102</v>
      </c>
      <c r="AM13524" s="1">
        <v>184</v>
      </c>
      <c r="AN13524" s="1">
        <v>113</v>
      </c>
      <c r="AO13524" s="1">
        <v>102</v>
      </c>
      <c r="AP13524" s="1">
        <v>95</v>
      </c>
      <c r="AQ13524" s="1">
        <v>120</v>
      </c>
      <c r="AR13524" s="1">
        <v>117</v>
      </c>
      <c r="AS13524" s="1">
        <v>77</v>
      </c>
      <c r="AT13524" s="1">
        <v>91</v>
      </c>
      <c r="AU13524" s="1">
        <v>82</v>
      </c>
      <c r="AV13524" s="1">
        <v>104</v>
      </c>
      <c r="AW13524" s="1">
        <v>100</v>
      </c>
      <c r="AX13524" s="1">
        <v>38</v>
      </c>
      <c r="AY13524" s="1">
        <v>96</v>
      </c>
      <c r="AZ13524" s="1">
        <v>126</v>
      </c>
      <c r="BA13524" s="1">
        <v>76</v>
      </c>
      <c r="BB13524" s="1">
        <v>78</v>
      </c>
      <c r="BC13524" s="1">
        <v>96</v>
      </c>
      <c r="BD13524" s="1">
        <v>81</v>
      </c>
      <c r="BE13524" s="1">
        <v>78</v>
      </c>
      <c r="BF13524" s="1">
        <v>86</v>
      </c>
      <c r="BG13524" s="1">
        <v>57</v>
      </c>
      <c r="BH13524" s="1">
        <v>70</v>
      </c>
      <c r="BI13524" s="1">
        <v>61</v>
      </c>
      <c r="BJ13524" s="1">
        <v>62</v>
      </c>
      <c r="BK13524" s="1">
        <v>51</v>
      </c>
    </row>
    <row r="13525" spans="1:63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1</v>
      </c>
      <c r="M13525" s="1">
        <v>34</v>
      </c>
      <c r="N13525" s="1">
        <v>48</v>
      </c>
      <c r="O13525" s="1">
        <v>35</v>
      </c>
      <c r="P13525" s="1">
        <v>28</v>
      </c>
      <c r="Q13525" s="1">
        <v>36</v>
      </c>
      <c r="R13525" s="1">
        <v>36</v>
      </c>
      <c r="S13525" s="1">
        <v>64</v>
      </c>
      <c r="T13525" s="1">
        <v>38</v>
      </c>
      <c r="U13525" s="1">
        <v>26</v>
      </c>
      <c r="V13525" s="1">
        <v>61</v>
      </c>
      <c r="W13525" s="1">
        <v>46</v>
      </c>
      <c r="X13525" s="1">
        <v>39</v>
      </c>
      <c r="Y13525" s="1">
        <v>40</v>
      </c>
      <c r="Z13525" s="1">
        <v>63</v>
      </c>
      <c r="AA13525" s="1">
        <v>49</v>
      </c>
      <c r="AB13525" s="1">
        <v>27</v>
      </c>
      <c r="AC13525" s="1">
        <v>36</v>
      </c>
      <c r="AD13525" s="1">
        <v>55</v>
      </c>
      <c r="AE13525" s="1">
        <v>48</v>
      </c>
      <c r="AF13525" s="1">
        <v>53</v>
      </c>
      <c r="AG13525" s="1">
        <v>44</v>
      </c>
      <c r="AH13525" s="1">
        <v>73</v>
      </c>
      <c r="AI13525" s="1">
        <v>57</v>
      </c>
      <c r="AJ13525" s="1">
        <v>59</v>
      </c>
      <c r="AK13525" s="1">
        <v>59</v>
      </c>
      <c r="AL13525" s="1">
        <v>44</v>
      </c>
      <c r="AM13525" s="1">
        <v>51</v>
      </c>
      <c r="AN13525" s="1">
        <v>38</v>
      </c>
      <c r="AO13525" s="1">
        <v>44</v>
      </c>
      <c r="AP13525" s="1">
        <v>30</v>
      </c>
      <c r="AQ13525" s="1">
        <v>48</v>
      </c>
      <c r="AR13525" s="1">
        <v>56</v>
      </c>
      <c r="AS13525" s="1">
        <v>49</v>
      </c>
      <c r="AT13525" s="1">
        <v>35</v>
      </c>
      <c r="AU13525" s="1">
        <v>33</v>
      </c>
      <c r="AV13525" s="1">
        <v>79</v>
      </c>
      <c r="AW13525" s="1">
        <v>68</v>
      </c>
      <c r="AX13525" s="1">
        <v>25</v>
      </c>
      <c r="AY13525" s="1">
        <v>46</v>
      </c>
      <c r="AZ13525" s="1">
        <v>59</v>
      </c>
      <c r="BA13525" s="1">
        <v>29</v>
      </c>
      <c r="BB13525" s="1">
        <v>21</v>
      </c>
      <c r="BC13525" s="1">
        <v>28</v>
      </c>
      <c r="BD13525" s="1">
        <v>35</v>
      </c>
      <c r="BE13525" s="1">
        <v>65</v>
      </c>
      <c r="BF13525" s="1">
        <v>48</v>
      </c>
      <c r="BG13525" s="1">
        <v>49</v>
      </c>
      <c r="BH13525" s="1">
        <v>40</v>
      </c>
      <c r="BI13525" s="1">
        <v>52</v>
      </c>
      <c r="BJ13525" s="1">
        <v>91</v>
      </c>
      <c r="BK13525" s="1">
        <v>38</v>
      </c>
    </row>
    <row r="13526" spans="1:63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</v>
      </c>
      <c r="P13526" s="1">
        <v>2</v>
      </c>
      <c r="Q13526" s="1">
        <v>1</v>
      </c>
      <c r="R13526" s="1">
        <v>1</v>
      </c>
      <c r="S13526" s="1">
        <v>0</v>
      </c>
      <c r="T13526" s="1">
        <v>1</v>
      </c>
      <c r="U13526" s="1">
        <v>0</v>
      </c>
      <c r="V13526" s="1">
        <v>0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</v>
      </c>
      <c r="AI13526" s="1">
        <v>0</v>
      </c>
      <c r="AJ13526" s="1">
        <v>1</v>
      </c>
      <c r="AK13526" s="1">
        <v>2</v>
      </c>
      <c r="AL13526" s="1">
        <v>2</v>
      </c>
      <c r="AM13526" s="1">
        <v>0</v>
      </c>
      <c r="AN13526" s="1">
        <v>1</v>
      </c>
      <c r="AO13526" s="1">
        <v>0</v>
      </c>
      <c r="AP13526" s="1">
        <v>0</v>
      </c>
      <c r="AQ13526" s="1">
        <v>0</v>
      </c>
      <c r="AR13526" s="1">
        <v>1</v>
      </c>
      <c r="AS13526" s="1">
        <v>0</v>
      </c>
      <c r="AT13526" s="1">
        <v>1</v>
      </c>
      <c r="AU13526" s="1">
        <v>1</v>
      </c>
      <c r="AV13526" s="1">
        <v>0</v>
      </c>
      <c r="AW13526" s="1">
        <v>0</v>
      </c>
      <c r="AX13526" s="1">
        <v>3</v>
      </c>
      <c r="AY13526" s="1">
        <v>0</v>
      </c>
      <c r="AZ13526" s="1">
        <v>1</v>
      </c>
      <c r="BA13526" s="1">
        <v>0</v>
      </c>
      <c r="BB13526" s="1">
        <v>1</v>
      </c>
      <c r="BC13526" s="1">
        <v>0</v>
      </c>
      <c r="BD13526" s="1">
        <v>0</v>
      </c>
      <c r="BE13526" s="1">
        <v>0</v>
      </c>
      <c r="BF13526" s="1">
        <v>1</v>
      </c>
      <c r="BG13526" s="1">
        <v>1</v>
      </c>
      <c r="BH13526" s="1">
        <v>1</v>
      </c>
      <c r="BI13526" s="1">
        <v>0</v>
      </c>
      <c r="BJ13526" s="1">
        <v>0</v>
      </c>
      <c r="BK13526" s="1">
        <v>1</v>
      </c>
    </row>
    <row r="13527" spans="1:63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09</v>
      </c>
      <c r="M13527" s="1">
        <v>168</v>
      </c>
      <c r="N13527" s="1">
        <v>127</v>
      </c>
      <c r="O13527" s="1">
        <v>115</v>
      </c>
      <c r="P13527" s="1">
        <v>121</v>
      </c>
      <c r="Q13527" s="1">
        <v>116</v>
      </c>
      <c r="R13527" s="1">
        <v>111</v>
      </c>
      <c r="S13527" s="1">
        <v>100</v>
      </c>
      <c r="T13527" s="1">
        <v>81</v>
      </c>
      <c r="U13527" s="1">
        <v>79</v>
      </c>
      <c r="V13527" s="1">
        <v>106</v>
      </c>
      <c r="W13527" s="1">
        <v>119</v>
      </c>
      <c r="X13527" s="1">
        <v>77</v>
      </c>
      <c r="Y13527" s="1">
        <v>114</v>
      </c>
      <c r="Z13527" s="1">
        <v>158</v>
      </c>
      <c r="AA13527" s="1">
        <v>144</v>
      </c>
      <c r="AB13527" s="1">
        <v>146</v>
      </c>
      <c r="AC13527" s="1">
        <v>117</v>
      </c>
      <c r="AD13527" s="1">
        <v>128</v>
      </c>
      <c r="AE13527" s="1">
        <v>86</v>
      </c>
      <c r="AF13527" s="1">
        <v>99</v>
      </c>
      <c r="AG13527" s="1">
        <v>97</v>
      </c>
      <c r="AH13527" s="1">
        <v>81</v>
      </c>
      <c r="AI13527" s="1">
        <v>98</v>
      </c>
      <c r="AJ13527" s="1">
        <v>135</v>
      </c>
      <c r="AK13527" s="1">
        <v>78</v>
      </c>
      <c r="AL13527" s="1">
        <v>124</v>
      </c>
      <c r="AM13527" s="1">
        <v>143</v>
      </c>
      <c r="AN13527" s="1">
        <v>141</v>
      </c>
      <c r="AO13527" s="1">
        <v>144</v>
      </c>
      <c r="AP13527" s="1">
        <v>127</v>
      </c>
      <c r="AQ13527" s="1">
        <v>114</v>
      </c>
      <c r="AR13527" s="1">
        <v>104</v>
      </c>
      <c r="AS13527" s="1">
        <v>91</v>
      </c>
      <c r="AT13527" s="1">
        <v>98</v>
      </c>
      <c r="AU13527" s="1">
        <v>90</v>
      </c>
      <c r="AV13527" s="1">
        <v>124</v>
      </c>
      <c r="AW13527" s="1">
        <v>161</v>
      </c>
      <c r="AX13527" s="1">
        <v>62</v>
      </c>
      <c r="AY13527" s="1">
        <v>119</v>
      </c>
      <c r="AZ13527" s="1">
        <v>179</v>
      </c>
      <c r="BA13527" s="1">
        <v>132</v>
      </c>
      <c r="BB13527" s="1">
        <v>129</v>
      </c>
      <c r="BC13527" s="1">
        <v>98</v>
      </c>
      <c r="BD13527" s="1">
        <v>152</v>
      </c>
      <c r="BE13527" s="1">
        <v>117</v>
      </c>
      <c r="BF13527" s="1">
        <v>104</v>
      </c>
      <c r="BG13527" s="1">
        <v>126</v>
      </c>
      <c r="BH13527" s="1">
        <v>96</v>
      </c>
      <c r="BI13527" s="1">
        <v>131</v>
      </c>
      <c r="BJ13527" s="1">
        <v>85</v>
      </c>
      <c r="BK13527" s="1">
        <v>81</v>
      </c>
    </row>
    <row r="13528" spans="1:63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</v>
      </c>
      <c r="M13528" s="1">
        <v>7</v>
      </c>
      <c r="N13528" s="1">
        <v>6</v>
      </c>
      <c r="O13528" s="1">
        <v>1</v>
      </c>
      <c r="P13528" s="1">
        <v>10</v>
      </c>
      <c r="Q13528" s="1">
        <v>1</v>
      </c>
      <c r="R13528" s="1">
        <v>3</v>
      </c>
      <c r="S13528" s="1">
        <v>5</v>
      </c>
      <c r="T13528" s="1">
        <v>5</v>
      </c>
      <c r="U13528" s="1">
        <v>0</v>
      </c>
      <c r="V13528" s="1">
        <v>3</v>
      </c>
      <c r="W13528" s="1">
        <v>2</v>
      </c>
      <c r="X13528" s="1">
        <v>6</v>
      </c>
      <c r="Y13528" s="1">
        <v>3</v>
      </c>
      <c r="Z13528" s="1">
        <v>2</v>
      </c>
      <c r="AA13528" s="1">
        <v>2</v>
      </c>
      <c r="AB13528" s="1">
        <v>3</v>
      </c>
      <c r="AC13528" s="1">
        <v>3</v>
      </c>
      <c r="AD13528" s="1">
        <v>0</v>
      </c>
      <c r="AE13528" s="1">
        <v>1</v>
      </c>
      <c r="AF13528" s="1">
        <v>2</v>
      </c>
      <c r="AG13528" s="1">
        <v>5</v>
      </c>
      <c r="AH13528" s="1">
        <v>4</v>
      </c>
      <c r="AI13528" s="1">
        <v>4</v>
      </c>
      <c r="AJ13528" s="1">
        <v>5</v>
      </c>
      <c r="AK13528" s="1">
        <v>5</v>
      </c>
      <c r="AL13528" s="1">
        <v>7</v>
      </c>
      <c r="AM13528" s="1">
        <v>4</v>
      </c>
      <c r="AN13528" s="1">
        <v>9</v>
      </c>
      <c r="AO13528" s="1">
        <v>1</v>
      </c>
      <c r="AP13528" s="1">
        <v>1</v>
      </c>
      <c r="AQ13528" s="1">
        <v>3</v>
      </c>
      <c r="AR13528" s="1">
        <v>5</v>
      </c>
      <c r="AS13528" s="1">
        <v>0</v>
      </c>
      <c r="AT13528" s="1">
        <v>2</v>
      </c>
      <c r="AU13528" s="1">
        <v>4</v>
      </c>
      <c r="AV13528" s="1">
        <v>4</v>
      </c>
      <c r="AW13528" s="1">
        <v>4</v>
      </c>
      <c r="AX13528" s="1">
        <v>4</v>
      </c>
      <c r="AY13528" s="1">
        <v>4</v>
      </c>
      <c r="AZ13528" s="1">
        <v>6</v>
      </c>
      <c r="BA13528" s="1">
        <v>5</v>
      </c>
      <c r="BB13528" s="1">
        <v>3</v>
      </c>
      <c r="BC13528" s="1">
        <v>6</v>
      </c>
      <c r="BD13528" s="1">
        <v>2</v>
      </c>
      <c r="BE13528" s="1">
        <v>1</v>
      </c>
      <c r="BF13528" s="1">
        <v>0</v>
      </c>
      <c r="BG13528" s="1">
        <v>9</v>
      </c>
      <c r="BH13528" s="1">
        <v>3</v>
      </c>
      <c r="BI13528" s="1">
        <v>1</v>
      </c>
      <c r="BJ13528" s="1">
        <v>7</v>
      </c>
      <c r="BK13528" s="1">
        <v>5</v>
      </c>
    </row>
    <row r="13529" spans="1:63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26</v>
      </c>
      <c r="M13529" s="1">
        <v>16</v>
      </c>
      <c r="N13529" s="1">
        <v>35</v>
      </c>
      <c r="O13529" s="1">
        <v>33</v>
      </c>
      <c r="P13529" s="1">
        <v>33</v>
      </c>
      <c r="Q13529" s="1">
        <v>41</v>
      </c>
      <c r="R13529" s="1">
        <v>34</v>
      </c>
      <c r="S13529" s="1">
        <v>36</v>
      </c>
      <c r="T13529" s="1">
        <v>21</v>
      </c>
      <c r="U13529" s="1">
        <v>39</v>
      </c>
      <c r="V13529" s="1">
        <v>22</v>
      </c>
      <c r="W13529" s="1">
        <v>40</v>
      </c>
      <c r="X13529" s="1">
        <v>46</v>
      </c>
      <c r="Y13529" s="1">
        <v>17</v>
      </c>
      <c r="Z13529" s="1">
        <v>39</v>
      </c>
      <c r="AA13529" s="1">
        <v>29</v>
      </c>
      <c r="AB13529" s="1">
        <v>47</v>
      </c>
      <c r="AC13529" s="1">
        <v>48</v>
      </c>
      <c r="AD13529" s="1">
        <v>36</v>
      </c>
      <c r="AE13529" s="1">
        <v>27</v>
      </c>
      <c r="AF13529" s="1">
        <v>30</v>
      </c>
      <c r="AG13529" s="1">
        <v>29</v>
      </c>
      <c r="AH13529" s="1">
        <v>24</v>
      </c>
      <c r="AI13529" s="1">
        <v>34</v>
      </c>
      <c r="AJ13529" s="1">
        <v>51</v>
      </c>
      <c r="AK13529" s="1">
        <v>38</v>
      </c>
      <c r="AL13529" s="1">
        <v>34</v>
      </c>
      <c r="AM13529" s="1">
        <v>47</v>
      </c>
      <c r="AN13529" s="1">
        <v>30</v>
      </c>
      <c r="AO13529" s="1">
        <v>41</v>
      </c>
      <c r="AP13529" s="1">
        <v>39</v>
      </c>
      <c r="AQ13529" s="1">
        <v>28</v>
      </c>
      <c r="AR13529" s="1">
        <v>33</v>
      </c>
      <c r="AS13529" s="1">
        <v>41</v>
      </c>
      <c r="AT13529" s="1">
        <v>17</v>
      </c>
      <c r="AU13529" s="1">
        <v>33</v>
      </c>
      <c r="AV13529" s="1">
        <v>43</v>
      </c>
      <c r="AW13529" s="1">
        <v>67</v>
      </c>
      <c r="AX13529" s="1">
        <v>19</v>
      </c>
      <c r="AY13529" s="1">
        <v>34</v>
      </c>
      <c r="AZ13529" s="1">
        <v>45</v>
      </c>
      <c r="BA13529" s="1">
        <v>45</v>
      </c>
      <c r="BB13529" s="1">
        <v>31</v>
      </c>
      <c r="BC13529" s="1">
        <v>34</v>
      </c>
      <c r="BD13529" s="1">
        <v>42</v>
      </c>
      <c r="BE13529" s="1">
        <v>40</v>
      </c>
      <c r="BF13529" s="1">
        <v>41</v>
      </c>
      <c r="BG13529" s="1">
        <v>37</v>
      </c>
      <c r="BH13529" s="1">
        <v>29</v>
      </c>
      <c r="BI13529" s="1">
        <v>26</v>
      </c>
      <c r="BJ13529" s="1">
        <v>36</v>
      </c>
      <c r="BK13529" s="1">
        <v>21</v>
      </c>
    </row>
    <row r="13530" spans="1:63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8</v>
      </c>
      <c r="M13530" s="1">
        <v>8</v>
      </c>
      <c r="N13530" s="1">
        <v>5</v>
      </c>
      <c r="O13530" s="1">
        <v>13</v>
      </c>
      <c r="P13530" s="1">
        <v>11</v>
      </c>
      <c r="Q13530" s="1">
        <v>28</v>
      </c>
      <c r="R13530" s="1">
        <v>15</v>
      </c>
      <c r="S13530" s="1">
        <v>14</v>
      </c>
      <c r="T13530" s="1">
        <v>11</v>
      </c>
      <c r="U13530" s="1">
        <v>7</v>
      </c>
      <c r="V13530" s="1">
        <v>8</v>
      </c>
      <c r="W13530" s="1">
        <v>19</v>
      </c>
      <c r="X13530" s="1">
        <v>18</v>
      </c>
      <c r="Y13530" s="1">
        <v>13</v>
      </c>
      <c r="Z13530" s="1">
        <v>12</v>
      </c>
      <c r="AA13530" s="1">
        <v>12</v>
      </c>
      <c r="AB13530" s="1">
        <v>13</v>
      </c>
      <c r="AC13530" s="1">
        <v>7</v>
      </c>
      <c r="AD13530" s="1">
        <v>17</v>
      </c>
      <c r="AE13530" s="1">
        <v>15</v>
      </c>
      <c r="AF13530" s="1">
        <v>17</v>
      </c>
      <c r="AG13530" s="1">
        <v>10</v>
      </c>
      <c r="AH13530" s="1">
        <v>9</v>
      </c>
      <c r="AI13530" s="1">
        <v>6</v>
      </c>
      <c r="AJ13530" s="1">
        <v>17</v>
      </c>
      <c r="AK13530" s="1">
        <v>17</v>
      </c>
      <c r="AL13530" s="1">
        <v>12</v>
      </c>
      <c r="AM13530" s="1">
        <v>20</v>
      </c>
      <c r="AN13530" s="1">
        <v>8</v>
      </c>
      <c r="AO13530" s="1">
        <v>11</v>
      </c>
      <c r="AP13530" s="1">
        <v>23</v>
      </c>
      <c r="AQ13530" s="1">
        <v>12</v>
      </c>
      <c r="AR13530" s="1">
        <v>13</v>
      </c>
      <c r="AS13530" s="1">
        <v>15</v>
      </c>
      <c r="AT13530" s="1">
        <v>12</v>
      </c>
      <c r="AU13530" s="1">
        <v>10</v>
      </c>
      <c r="AV13530" s="1">
        <v>12</v>
      </c>
      <c r="AW13530" s="1">
        <v>9</v>
      </c>
      <c r="AX13530" s="1">
        <v>15</v>
      </c>
      <c r="AY13530" s="1">
        <v>5</v>
      </c>
      <c r="AZ13530" s="1">
        <v>14</v>
      </c>
      <c r="BA13530" s="1">
        <v>10</v>
      </c>
      <c r="BB13530" s="1">
        <v>20</v>
      </c>
      <c r="BC13530" s="1">
        <v>12</v>
      </c>
      <c r="BD13530" s="1">
        <v>13</v>
      </c>
      <c r="BE13530" s="1">
        <v>17</v>
      </c>
      <c r="BF13530" s="1">
        <v>24</v>
      </c>
      <c r="BG13530" s="1">
        <v>14</v>
      </c>
      <c r="BH13530" s="1">
        <v>9</v>
      </c>
      <c r="BI13530" s="1">
        <v>19</v>
      </c>
      <c r="BJ13530" s="1">
        <v>13</v>
      </c>
      <c r="BK13530" s="1">
        <v>11</v>
      </c>
    </row>
    <row r="13531" spans="1:63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6</v>
      </c>
      <c r="M13531" s="1">
        <v>15</v>
      </c>
      <c r="N13531" s="1">
        <v>23</v>
      </c>
      <c r="O13531" s="1">
        <v>13</v>
      </c>
      <c r="P13531" s="1">
        <v>22</v>
      </c>
      <c r="Q13531" s="1">
        <v>23</v>
      </c>
      <c r="R13531" s="1">
        <v>23</v>
      </c>
      <c r="S13531" s="1">
        <v>28</v>
      </c>
      <c r="T13531" s="1">
        <v>28</v>
      </c>
      <c r="U13531" s="1">
        <v>31</v>
      </c>
      <c r="V13531" s="1">
        <v>19</v>
      </c>
      <c r="W13531" s="1">
        <v>19</v>
      </c>
      <c r="X13531" s="1">
        <v>20</v>
      </c>
      <c r="Y13531" s="1">
        <v>15</v>
      </c>
      <c r="Z13531" s="1">
        <v>18</v>
      </c>
      <c r="AA13531" s="1">
        <v>25</v>
      </c>
      <c r="AB13531" s="1">
        <v>27</v>
      </c>
      <c r="AC13531" s="1">
        <v>15</v>
      </c>
      <c r="AD13531" s="1">
        <v>21</v>
      </c>
      <c r="AE13531" s="1">
        <v>36</v>
      </c>
      <c r="AF13531" s="1">
        <v>33</v>
      </c>
      <c r="AG13531" s="1">
        <v>22</v>
      </c>
      <c r="AH13531" s="1">
        <v>18</v>
      </c>
      <c r="AI13531" s="1">
        <v>28</v>
      </c>
      <c r="AJ13531" s="1">
        <v>14</v>
      </c>
      <c r="AK13531" s="1">
        <v>11</v>
      </c>
      <c r="AL13531" s="1">
        <v>22</v>
      </c>
      <c r="AM13531" s="1">
        <v>17</v>
      </c>
      <c r="AN13531" s="1">
        <v>19</v>
      </c>
      <c r="AO13531" s="1">
        <v>22</v>
      </c>
      <c r="AP13531" s="1">
        <v>19</v>
      </c>
      <c r="AQ13531" s="1">
        <v>21</v>
      </c>
      <c r="AR13531" s="1">
        <v>23</v>
      </c>
      <c r="AS13531" s="1">
        <v>32</v>
      </c>
      <c r="AT13531" s="1">
        <v>26</v>
      </c>
      <c r="AU13531" s="1">
        <v>24</v>
      </c>
      <c r="AV13531" s="1">
        <v>17</v>
      </c>
      <c r="AW13531" s="1">
        <v>27</v>
      </c>
      <c r="AX13531" s="1">
        <v>7</v>
      </c>
      <c r="AY13531" s="1">
        <v>14</v>
      </c>
      <c r="AZ13531" s="1">
        <v>19</v>
      </c>
      <c r="BA13531" s="1">
        <v>21</v>
      </c>
      <c r="BB13531" s="1">
        <v>19</v>
      </c>
      <c r="BC13531" s="1">
        <v>17</v>
      </c>
      <c r="BD13531" s="1">
        <v>36</v>
      </c>
      <c r="BE13531" s="1">
        <v>26</v>
      </c>
      <c r="BF13531" s="1">
        <v>17</v>
      </c>
      <c r="BG13531" s="1">
        <v>27</v>
      </c>
      <c r="BH13531" s="1">
        <v>21</v>
      </c>
      <c r="BI13531" s="1">
        <v>29</v>
      </c>
      <c r="BJ13531" s="1">
        <v>21</v>
      </c>
      <c r="BK13531" s="1">
        <v>28</v>
      </c>
    </row>
    <row r="13532" spans="1:63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7</v>
      </c>
      <c r="M13532" s="1">
        <v>6</v>
      </c>
      <c r="N13532" s="1">
        <v>2</v>
      </c>
      <c r="O13532" s="1">
        <v>3</v>
      </c>
      <c r="P13532" s="1">
        <v>3</v>
      </c>
      <c r="Q13532" s="1">
        <v>2</v>
      </c>
      <c r="R13532" s="1">
        <v>2</v>
      </c>
      <c r="S13532" s="1">
        <v>1</v>
      </c>
      <c r="T13532" s="1">
        <v>3</v>
      </c>
      <c r="U13532" s="1">
        <v>1</v>
      </c>
      <c r="V13532" s="1">
        <v>2</v>
      </c>
      <c r="W13532" s="1">
        <v>2</v>
      </c>
      <c r="X13532" s="1">
        <v>0</v>
      </c>
      <c r="Y13532" s="1">
        <v>2</v>
      </c>
      <c r="Z13532" s="1">
        <v>0</v>
      </c>
      <c r="AA13532" s="1">
        <v>1</v>
      </c>
      <c r="AB13532" s="1">
        <v>5</v>
      </c>
      <c r="AC13532" s="1">
        <v>2</v>
      </c>
      <c r="AD13532" s="1">
        <v>4</v>
      </c>
      <c r="AE13532" s="1">
        <v>0</v>
      </c>
      <c r="AF13532" s="1">
        <v>2</v>
      </c>
      <c r="AG13532" s="1">
        <v>5</v>
      </c>
      <c r="AH13532" s="1">
        <v>1</v>
      </c>
      <c r="AI13532" s="1">
        <v>3</v>
      </c>
      <c r="AJ13532" s="1">
        <v>1</v>
      </c>
      <c r="AK13532" s="1">
        <v>1</v>
      </c>
      <c r="AL13532" s="1">
        <v>4</v>
      </c>
      <c r="AM13532" s="1">
        <v>2</v>
      </c>
      <c r="AN13532" s="1">
        <v>0</v>
      </c>
      <c r="AO13532" s="1">
        <v>2</v>
      </c>
      <c r="AP13532" s="1">
        <v>4</v>
      </c>
      <c r="AQ13532" s="1">
        <v>2</v>
      </c>
      <c r="AR13532" s="1">
        <v>1</v>
      </c>
      <c r="AS13532" s="1">
        <v>2</v>
      </c>
      <c r="AT13532" s="1">
        <v>1</v>
      </c>
      <c r="AU13532" s="1">
        <v>1</v>
      </c>
      <c r="AV13532" s="1">
        <v>4</v>
      </c>
      <c r="AW13532" s="1">
        <v>5</v>
      </c>
      <c r="AX13532" s="1">
        <v>4</v>
      </c>
      <c r="AY13532" s="1">
        <v>3</v>
      </c>
      <c r="AZ13532" s="1">
        <v>4</v>
      </c>
      <c r="BA13532" s="1">
        <v>2</v>
      </c>
      <c r="BB13532" s="1">
        <v>7</v>
      </c>
      <c r="BC13532" s="1">
        <v>4</v>
      </c>
      <c r="BD13532" s="1">
        <v>5</v>
      </c>
      <c r="BE13532" s="1">
        <v>2</v>
      </c>
      <c r="BF13532" s="1">
        <v>2</v>
      </c>
      <c r="BG13532" s="1">
        <v>2</v>
      </c>
      <c r="BH13532" s="1">
        <v>2</v>
      </c>
      <c r="BI13532" s="1">
        <v>1</v>
      </c>
      <c r="BJ13532" s="1">
        <v>7</v>
      </c>
      <c r="BK13532" s="1">
        <v>3</v>
      </c>
    </row>
    <row r="13533" spans="1:63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09</v>
      </c>
      <c r="M13533" s="1">
        <v>126</v>
      </c>
      <c r="N13533" s="1">
        <v>121</v>
      </c>
      <c r="O13533" s="1">
        <v>102</v>
      </c>
      <c r="P13533" s="1">
        <v>92</v>
      </c>
      <c r="Q13533" s="1">
        <v>72</v>
      </c>
      <c r="R13533" s="1">
        <v>90</v>
      </c>
      <c r="S13533" s="1">
        <v>69</v>
      </c>
      <c r="T13533" s="1">
        <v>64</v>
      </c>
      <c r="U13533" s="1">
        <v>72</v>
      </c>
      <c r="V13533" s="1">
        <v>62</v>
      </c>
      <c r="W13533" s="1">
        <v>59</v>
      </c>
      <c r="X13533" s="1">
        <v>70</v>
      </c>
      <c r="Y13533" s="1">
        <v>121</v>
      </c>
      <c r="Z13533" s="1">
        <v>107</v>
      </c>
      <c r="AA13533" s="1">
        <v>101</v>
      </c>
      <c r="AB13533" s="1">
        <v>110</v>
      </c>
      <c r="AC13533" s="1">
        <v>76</v>
      </c>
      <c r="AD13533" s="1">
        <v>54</v>
      </c>
      <c r="AE13533" s="1">
        <v>66</v>
      </c>
      <c r="AF13533" s="1">
        <v>66</v>
      </c>
      <c r="AG13533" s="1">
        <v>59</v>
      </c>
      <c r="AH13533" s="1">
        <v>55</v>
      </c>
      <c r="AI13533" s="1">
        <v>48</v>
      </c>
      <c r="AJ13533" s="1">
        <v>49</v>
      </c>
      <c r="AK13533" s="1">
        <v>50</v>
      </c>
      <c r="AL13533" s="1">
        <v>135</v>
      </c>
      <c r="AM13533" s="1">
        <v>121</v>
      </c>
      <c r="AN13533" s="1">
        <v>99</v>
      </c>
      <c r="AO13533" s="1">
        <v>108</v>
      </c>
      <c r="AP13533" s="1">
        <v>85</v>
      </c>
      <c r="AQ13533" s="1">
        <v>67</v>
      </c>
      <c r="AR13533" s="1">
        <v>57</v>
      </c>
      <c r="AS13533" s="1">
        <v>62</v>
      </c>
      <c r="AT13533" s="1">
        <v>70</v>
      </c>
      <c r="AU13533" s="1">
        <v>52</v>
      </c>
      <c r="AV13533" s="1">
        <v>57</v>
      </c>
      <c r="AW13533" s="1">
        <v>60</v>
      </c>
      <c r="AX13533" s="1">
        <v>49</v>
      </c>
      <c r="AY13533" s="1">
        <v>166</v>
      </c>
      <c r="AZ13533" s="1">
        <v>146</v>
      </c>
      <c r="BA13533" s="1">
        <v>161</v>
      </c>
      <c r="BB13533" s="1">
        <v>125</v>
      </c>
      <c r="BC13533" s="1">
        <v>94</v>
      </c>
      <c r="BD13533" s="1">
        <v>92</v>
      </c>
      <c r="BE13533" s="1">
        <v>87</v>
      </c>
      <c r="BF13533" s="1">
        <v>59</v>
      </c>
      <c r="BG13533" s="1">
        <v>66</v>
      </c>
      <c r="BH13533" s="1">
        <v>89</v>
      </c>
      <c r="BI13533" s="1">
        <v>93</v>
      </c>
      <c r="BJ13533" s="1">
        <v>89</v>
      </c>
      <c r="BK13533" s="1">
        <v>64</v>
      </c>
    </row>
    <row r="13534" spans="1:63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65</v>
      </c>
      <c r="M13534" s="1">
        <v>55</v>
      </c>
      <c r="N13534" s="1">
        <v>32</v>
      </c>
      <c r="O13534" s="1">
        <v>42</v>
      </c>
      <c r="P13534" s="1">
        <v>39</v>
      </c>
      <c r="Q13534" s="1">
        <v>43</v>
      </c>
      <c r="R13534" s="1">
        <v>41</v>
      </c>
      <c r="S13534" s="1">
        <v>51</v>
      </c>
      <c r="T13534" s="1">
        <v>38</v>
      </c>
      <c r="U13534" s="1">
        <v>43</v>
      </c>
      <c r="V13534" s="1">
        <v>45</v>
      </c>
      <c r="W13534" s="1">
        <v>40</v>
      </c>
      <c r="X13534" s="1">
        <v>71</v>
      </c>
      <c r="Y13534" s="1">
        <v>63</v>
      </c>
      <c r="Z13534" s="1">
        <v>63</v>
      </c>
      <c r="AA13534" s="1">
        <v>46</v>
      </c>
      <c r="AB13534" s="1">
        <v>53</v>
      </c>
      <c r="AC13534" s="1">
        <v>45</v>
      </c>
      <c r="AD13534" s="1">
        <v>62</v>
      </c>
      <c r="AE13534" s="1">
        <v>45</v>
      </c>
      <c r="AF13534" s="1">
        <v>47</v>
      </c>
      <c r="AG13534" s="1">
        <v>37</v>
      </c>
      <c r="AH13534" s="1">
        <v>40</v>
      </c>
      <c r="AI13534" s="1">
        <v>52</v>
      </c>
      <c r="AJ13534" s="1">
        <v>60</v>
      </c>
      <c r="AK13534" s="1">
        <v>52</v>
      </c>
      <c r="AL13534" s="1">
        <v>57</v>
      </c>
      <c r="AM13534" s="1">
        <v>50</v>
      </c>
      <c r="AN13534" s="1">
        <v>56</v>
      </c>
      <c r="AO13534" s="1">
        <v>70</v>
      </c>
      <c r="AP13534" s="1">
        <v>46</v>
      </c>
      <c r="AQ13534" s="1">
        <v>35</v>
      </c>
      <c r="AR13534" s="1">
        <v>54</v>
      </c>
      <c r="AS13534" s="1">
        <v>42</v>
      </c>
      <c r="AT13534" s="1">
        <v>33</v>
      </c>
      <c r="AU13534" s="1">
        <v>49</v>
      </c>
      <c r="AV13534" s="1">
        <v>50</v>
      </c>
      <c r="AW13534" s="1">
        <v>68</v>
      </c>
      <c r="AX13534" s="1">
        <v>38</v>
      </c>
      <c r="AY13534" s="1">
        <v>65</v>
      </c>
      <c r="AZ13534" s="1">
        <v>65</v>
      </c>
      <c r="BA13534" s="1">
        <v>49</v>
      </c>
      <c r="BB13534" s="1">
        <v>63</v>
      </c>
      <c r="BC13534" s="1">
        <v>38</v>
      </c>
      <c r="BD13534" s="1">
        <v>50</v>
      </c>
      <c r="BE13534" s="1">
        <v>63</v>
      </c>
      <c r="BF13534" s="1">
        <v>44</v>
      </c>
      <c r="BG13534" s="1">
        <v>33</v>
      </c>
      <c r="BH13534" s="1">
        <v>48</v>
      </c>
      <c r="BI13534" s="1">
        <v>47</v>
      </c>
      <c r="BJ13534" s="1">
        <v>64</v>
      </c>
      <c r="BK13534" s="1">
        <v>38</v>
      </c>
    </row>
    <row r="13535" spans="1:63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81</v>
      </c>
      <c r="M13535" s="1">
        <v>65</v>
      </c>
      <c r="N13535" s="1">
        <v>75</v>
      </c>
      <c r="O13535" s="1">
        <v>106</v>
      </c>
      <c r="P13535" s="1">
        <v>100</v>
      </c>
      <c r="Q13535" s="1">
        <v>87</v>
      </c>
      <c r="R13535" s="1">
        <v>76</v>
      </c>
      <c r="S13535" s="1">
        <v>88</v>
      </c>
      <c r="T13535" s="1">
        <v>49</v>
      </c>
      <c r="U13535" s="1">
        <v>59</v>
      </c>
      <c r="V13535" s="1">
        <v>89</v>
      </c>
      <c r="W13535" s="1">
        <v>70</v>
      </c>
      <c r="X13535" s="1">
        <v>63</v>
      </c>
      <c r="Y13535" s="1">
        <v>93</v>
      </c>
      <c r="Z13535" s="1">
        <v>94</v>
      </c>
      <c r="AA13535" s="1">
        <v>100</v>
      </c>
      <c r="AB13535" s="1">
        <v>103</v>
      </c>
      <c r="AC13535" s="1">
        <v>99</v>
      </c>
      <c r="AD13535" s="1">
        <v>89</v>
      </c>
      <c r="AE13535" s="1">
        <v>88</v>
      </c>
      <c r="AF13535" s="1">
        <v>72</v>
      </c>
      <c r="AG13535" s="1">
        <v>55</v>
      </c>
      <c r="AH13535" s="1">
        <v>96</v>
      </c>
      <c r="AI13535" s="1">
        <v>108</v>
      </c>
      <c r="AJ13535" s="1">
        <v>97</v>
      </c>
      <c r="AK13535" s="1">
        <v>38</v>
      </c>
      <c r="AL13535" s="1">
        <v>98</v>
      </c>
      <c r="AM13535" s="1">
        <v>174</v>
      </c>
      <c r="AN13535" s="1">
        <v>109</v>
      </c>
      <c r="AO13535" s="1">
        <v>98</v>
      </c>
      <c r="AP13535" s="1">
        <v>91</v>
      </c>
      <c r="AQ13535" s="1">
        <v>113</v>
      </c>
      <c r="AR13535" s="1">
        <v>105</v>
      </c>
      <c r="AS13535" s="1">
        <v>69</v>
      </c>
      <c r="AT13535" s="1">
        <v>85</v>
      </c>
      <c r="AU13535" s="1">
        <v>75</v>
      </c>
      <c r="AV13535" s="1">
        <v>95</v>
      </c>
      <c r="AW13535" s="1">
        <v>95</v>
      </c>
      <c r="AX13535" s="1">
        <v>35</v>
      </c>
      <c r="AY13535" s="1">
        <v>94</v>
      </c>
      <c r="AZ13535" s="1">
        <v>124</v>
      </c>
      <c r="BA13535" s="1">
        <v>74</v>
      </c>
      <c r="BB13535" s="1">
        <v>74</v>
      </c>
      <c r="BC13535" s="1">
        <v>93</v>
      </c>
      <c r="BD13535" s="1">
        <v>75</v>
      </c>
      <c r="BE13535" s="1">
        <v>72</v>
      </c>
      <c r="BF13535" s="1">
        <v>79</v>
      </c>
      <c r="BG13535" s="1">
        <v>53</v>
      </c>
      <c r="BH13535" s="1">
        <v>62</v>
      </c>
      <c r="BI13535" s="1">
        <v>57</v>
      </c>
      <c r="BJ13535" s="1">
        <v>59</v>
      </c>
      <c r="BK13535" s="1">
        <v>49</v>
      </c>
    </row>
    <row r="13536" spans="1:63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29</v>
      </c>
      <c r="M13536" s="1">
        <v>30</v>
      </c>
      <c r="N13536" s="1">
        <v>38</v>
      </c>
      <c r="O13536" s="1">
        <v>31</v>
      </c>
      <c r="P13536" s="1">
        <v>26</v>
      </c>
      <c r="Q13536" s="1">
        <v>32</v>
      </c>
      <c r="R13536" s="1">
        <v>28</v>
      </c>
      <c r="S13536" s="1">
        <v>55</v>
      </c>
      <c r="T13536" s="1">
        <v>29</v>
      </c>
      <c r="U13536" s="1">
        <v>22</v>
      </c>
      <c r="V13536" s="1">
        <v>56</v>
      </c>
      <c r="W13536" s="1">
        <v>38</v>
      </c>
      <c r="X13536" s="1">
        <v>36</v>
      </c>
      <c r="Y13536" s="1">
        <v>34</v>
      </c>
      <c r="Z13536" s="1">
        <v>55</v>
      </c>
      <c r="AA13536" s="1">
        <v>44</v>
      </c>
      <c r="AB13536" s="1">
        <v>24</v>
      </c>
      <c r="AC13536" s="1">
        <v>30</v>
      </c>
      <c r="AD13536" s="1">
        <v>52</v>
      </c>
      <c r="AE13536" s="1">
        <v>47</v>
      </c>
      <c r="AF13536" s="1">
        <v>46</v>
      </c>
      <c r="AG13536" s="1">
        <v>30</v>
      </c>
      <c r="AH13536" s="1">
        <v>62</v>
      </c>
      <c r="AI13536" s="1">
        <v>45</v>
      </c>
      <c r="AJ13536" s="1">
        <v>47</v>
      </c>
      <c r="AK13536" s="1">
        <v>49</v>
      </c>
      <c r="AL13536" s="1">
        <v>41</v>
      </c>
      <c r="AM13536" s="1">
        <v>45</v>
      </c>
      <c r="AN13536" s="1">
        <v>31</v>
      </c>
      <c r="AO13536" s="1">
        <v>43</v>
      </c>
      <c r="AP13536" s="1">
        <v>21</v>
      </c>
      <c r="AQ13536" s="1">
        <v>41</v>
      </c>
      <c r="AR13536" s="1">
        <v>51</v>
      </c>
      <c r="AS13536" s="1">
        <v>45</v>
      </c>
      <c r="AT13536" s="1">
        <v>32</v>
      </c>
      <c r="AU13536" s="1">
        <v>30</v>
      </c>
      <c r="AV13536" s="1">
        <v>73</v>
      </c>
      <c r="AW13536" s="1">
        <v>61</v>
      </c>
      <c r="AX13536" s="1">
        <v>21</v>
      </c>
      <c r="AY13536" s="1">
        <v>43</v>
      </c>
      <c r="AZ13536" s="1">
        <v>57</v>
      </c>
      <c r="BA13536" s="1">
        <v>24</v>
      </c>
      <c r="BB13536" s="1">
        <v>20</v>
      </c>
      <c r="BC13536" s="1">
        <v>22</v>
      </c>
      <c r="BD13536" s="1">
        <v>29</v>
      </c>
      <c r="BE13536" s="1">
        <v>58</v>
      </c>
      <c r="BF13536" s="1">
        <v>36</v>
      </c>
      <c r="BG13536" s="1">
        <v>38</v>
      </c>
      <c r="BH13536" s="1">
        <v>37</v>
      </c>
      <c r="BI13536" s="1">
        <v>40</v>
      </c>
      <c r="BJ13536" s="1">
        <v>76</v>
      </c>
      <c r="BK13536" s="1">
        <v>29</v>
      </c>
    </row>
    <row r="13537" spans="1:63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2</v>
      </c>
      <c r="AL13537" s="1">
        <v>2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1</v>
      </c>
      <c r="AS13537" s="1">
        <v>0</v>
      </c>
      <c r="AT13537" s="1">
        <v>1</v>
      </c>
      <c r="AU13537" s="1">
        <v>1</v>
      </c>
      <c r="AV13537" s="1">
        <v>0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</v>
      </c>
      <c r="BI13537" s="1">
        <v>0</v>
      </c>
      <c r="BJ13537" s="1">
        <v>0</v>
      </c>
      <c r="BK13537" s="1">
        <v>1</v>
      </c>
    </row>
    <row r="13538" spans="1:63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58</v>
      </c>
      <c r="M13538" s="1">
        <v>76</v>
      </c>
      <c r="N13538" s="1">
        <v>76</v>
      </c>
      <c r="O13538" s="1">
        <v>59</v>
      </c>
      <c r="P13538" s="1">
        <v>84</v>
      </c>
      <c r="Q13538" s="1">
        <v>79</v>
      </c>
      <c r="R13538" s="1">
        <v>63</v>
      </c>
      <c r="S13538" s="1">
        <v>75</v>
      </c>
      <c r="T13538" s="1">
        <v>64</v>
      </c>
      <c r="U13538" s="1">
        <v>65</v>
      </c>
      <c r="V13538" s="1">
        <v>79</v>
      </c>
      <c r="W13538" s="1">
        <v>86</v>
      </c>
      <c r="X13538" s="1">
        <v>63</v>
      </c>
      <c r="Y13538" s="1">
        <v>58</v>
      </c>
      <c r="Z13538" s="1">
        <v>96</v>
      </c>
      <c r="AA13538" s="1">
        <v>90</v>
      </c>
      <c r="AB13538" s="1">
        <v>86</v>
      </c>
      <c r="AC13538" s="1">
        <v>77</v>
      </c>
      <c r="AD13538" s="1">
        <v>94</v>
      </c>
      <c r="AE13538" s="1">
        <v>63</v>
      </c>
      <c r="AF13538" s="1">
        <v>75</v>
      </c>
      <c r="AG13538" s="1">
        <v>77</v>
      </c>
      <c r="AH13538" s="1">
        <v>62</v>
      </c>
      <c r="AI13538" s="1">
        <v>66</v>
      </c>
      <c r="AJ13538" s="1">
        <v>83</v>
      </c>
      <c r="AK13538" s="1">
        <v>56</v>
      </c>
      <c r="AL13538" s="1">
        <v>80</v>
      </c>
      <c r="AM13538" s="1">
        <v>79</v>
      </c>
      <c r="AN13538" s="1">
        <v>86</v>
      </c>
      <c r="AO13538" s="1">
        <v>86</v>
      </c>
      <c r="AP13538" s="1">
        <v>85</v>
      </c>
      <c r="AQ13538" s="1">
        <v>70</v>
      </c>
      <c r="AR13538" s="1">
        <v>63</v>
      </c>
      <c r="AS13538" s="1">
        <v>64</v>
      </c>
      <c r="AT13538" s="1">
        <v>74</v>
      </c>
      <c r="AU13538" s="1">
        <v>75</v>
      </c>
      <c r="AV13538" s="1">
        <v>82</v>
      </c>
      <c r="AW13538" s="1">
        <v>88</v>
      </c>
      <c r="AX13538" s="1">
        <v>42</v>
      </c>
      <c r="AY13538" s="1">
        <v>72</v>
      </c>
      <c r="AZ13538" s="1">
        <v>109</v>
      </c>
      <c r="BA13538" s="1">
        <v>91</v>
      </c>
      <c r="BB13538" s="1">
        <v>80</v>
      </c>
      <c r="BC13538" s="1">
        <v>83</v>
      </c>
      <c r="BD13538" s="1">
        <v>87</v>
      </c>
      <c r="BE13538" s="1">
        <v>84</v>
      </c>
      <c r="BF13538" s="1">
        <v>82</v>
      </c>
      <c r="BG13538" s="1">
        <v>94</v>
      </c>
      <c r="BH13538" s="1">
        <v>75</v>
      </c>
      <c r="BI13538" s="1">
        <v>99</v>
      </c>
      <c r="BJ13538" s="1">
        <v>68</v>
      </c>
      <c r="BK13538" s="1">
        <v>64</v>
      </c>
    </row>
    <row r="13539" spans="1:63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</v>
      </c>
      <c r="M13539" s="1">
        <v>7</v>
      </c>
      <c r="N13539" s="1">
        <v>5</v>
      </c>
      <c r="O13539" s="1">
        <v>1</v>
      </c>
      <c r="P13539" s="1">
        <v>9</v>
      </c>
      <c r="Q13539" s="1">
        <v>0</v>
      </c>
      <c r="R13539" s="1">
        <v>3</v>
      </c>
      <c r="S13539" s="1">
        <v>3</v>
      </c>
      <c r="T13539" s="1">
        <v>5</v>
      </c>
      <c r="U13539" s="1">
        <v>0</v>
      </c>
      <c r="V13539" s="1">
        <v>3</v>
      </c>
      <c r="W13539" s="1">
        <v>2</v>
      </c>
      <c r="X13539" s="1">
        <v>4</v>
      </c>
      <c r="Y13539" s="1">
        <v>2</v>
      </c>
      <c r="Z13539" s="1">
        <v>2</v>
      </c>
      <c r="AA13539" s="1">
        <v>2</v>
      </c>
      <c r="AB13539" s="1">
        <v>3</v>
      </c>
      <c r="AC13539" s="1">
        <v>2</v>
      </c>
      <c r="AD13539" s="1">
        <v>0</v>
      </c>
      <c r="AE13539" s="1">
        <v>1</v>
      </c>
      <c r="AF13539" s="1">
        <v>0</v>
      </c>
      <c r="AG13539" s="1">
        <v>5</v>
      </c>
      <c r="AH13539" s="1">
        <v>3</v>
      </c>
      <c r="AI13539" s="1">
        <v>4</v>
      </c>
      <c r="AJ13539" s="1">
        <v>5</v>
      </c>
      <c r="AK13539" s="1">
        <v>4</v>
      </c>
      <c r="AL13539" s="1">
        <v>5</v>
      </c>
      <c r="AM13539" s="1">
        <v>4</v>
      </c>
      <c r="AN13539" s="1">
        <v>6</v>
      </c>
      <c r="AO13539" s="1">
        <v>1</v>
      </c>
      <c r="AP13539" s="1">
        <v>1</v>
      </c>
      <c r="AQ13539" s="1">
        <v>1</v>
      </c>
      <c r="AR13539" s="1">
        <v>1</v>
      </c>
      <c r="AS13539" s="1">
        <v>0</v>
      </c>
      <c r="AT13539" s="1">
        <v>2</v>
      </c>
      <c r="AU13539" s="1">
        <v>3</v>
      </c>
      <c r="AV13539" s="1">
        <v>4</v>
      </c>
      <c r="AW13539" s="1">
        <v>4</v>
      </c>
      <c r="AX13539" s="1">
        <v>4</v>
      </c>
      <c r="AY13539" s="1">
        <v>4</v>
      </c>
      <c r="AZ13539" s="1">
        <v>6</v>
      </c>
      <c r="BA13539" s="1">
        <v>5</v>
      </c>
      <c r="BB13539" s="1">
        <v>3</v>
      </c>
      <c r="BC13539" s="1">
        <v>6</v>
      </c>
      <c r="BD13539" s="1">
        <v>1</v>
      </c>
      <c r="BE13539" s="1">
        <v>0</v>
      </c>
      <c r="BF13539" s="1">
        <v>0</v>
      </c>
      <c r="BG13539" s="1">
        <v>7</v>
      </c>
      <c r="BH13539" s="1">
        <v>3</v>
      </c>
      <c r="BI13539" s="1">
        <v>0</v>
      </c>
      <c r="BJ13539" s="1">
        <v>7</v>
      </c>
      <c r="BK13539" s="1">
        <v>5</v>
      </c>
    </row>
    <row r="13540" spans="1:63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2</v>
      </c>
      <c r="M13540" s="1">
        <v>15</v>
      </c>
      <c r="N13540" s="1">
        <v>33</v>
      </c>
      <c r="O13540" s="1">
        <v>32</v>
      </c>
      <c r="P13540" s="1">
        <v>32</v>
      </c>
      <c r="Q13540" s="1">
        <v>40</v>
      </c>
      <c r="R13540" s="1">
        <v>34</v>
      </c>
      <c r="S13540" s="1">
        <v>36</v>
      </c>
      <c r="T13540" s="1">
        <v>19</v>
      </c>
      <c r="U13540" s="1">
        <v>38</v>
      </c>
      <c r="V13540" s="1">
        <v>20</v>
      </c>
      <c r="W13540" s="1">
        <v>39</v>
      </c>
      <c r="X13540" s="1">
        <v>46</v>
      </c>
      <c r="Y13540" s="1">
        <v>17</v>
      </c>
      <c r="Z13540" s="1">
        <v>37</v>
      </c>
      <c r="AA13540" s="1">
        <v>28</v>
      </c>
      <c r="AB13540" s="1">
        <v>47</v>
      </c>
      <c r="AC13540" s="1">
        <v>41</v>
      </c>
      <c r="AD13540" s="1">
        <v>36</v>
      </c>
      <c r="AE13540" s="1">
        <v>26</v>
      </c>
      <c r="AF13540" s="1">
        <v>29</v>
      </c>
      <c r="AG13540" s="1">
        <v>27</v>
      </c>
      <c r="AH13540" s="1">
        <v>24</v>
      </c>
      <c r="AI13540" s="1">
        <v>33</v>
      </c>
      <c r="AJ13540" s="1">
        <v>51</v>
      </c>
      <c r="AK13540" s="1">
        <v>36</v>
      </c>
      <c r="AL13540" s="1">
        <v>32</v>
      </c>
      <c r="AM13540" s="1">
        <v>46</v>
      </c>
      <c r="AN13540" s="1">
        <v>28</v>
      </c>
      <c r="AO13540" s="1">
        <v>40</v>
      </c>
      <c r="AP13540" s="1">
        <v>39</v>
      </c>
      <c r="AQ13540" s="1">
        <v>28</v>
      </c>
      <c r="AR13540" s="1">
        <v>30</v>
      </c>
      <c r="AS13540" s="1">
        <v>40</v>
      </c>
      <c r="AT13540" s="1">
        <v>16</v>
      </c>
      <c r="AU13540" s="1">
        <v>30</v>
      </c>
      <c r="AV13540" s="1">
        <v>42</v>
      </c>
      <c r="AW13540" s="1">
        <v>65</v>
      </c>
      <c r="AX13540" s="1">
        <v>19</v>
      </c>
      <c r="AY13540" s="1">
        <v>33</v>
      </c>
      <c r="AZ13540" s="1">
        <v>43</v>
      </c>
      <c r="BA13540" s="1">
        <v>41</v>
      </c>
      <c r="BB13540" s="1">
        <v>31</v>
      </c>
      <c r="BC13540" s="1">
        <v>32</v>
      </c>
      <c r="BD13540" s="1">
        <v>40</v>
      </c>
      <c r="BE13540" s="1">
        <v>40</v>
      </c>
      <c r="BF13540" s="1">
        <v>38</v>
      </c>
      <c r="BG13540" s="1">
        <v>34</v>
      </c>
      <c r="BH13540" s="1">
        <v>29</v>
      </c>
      <c r="BI13540" s="1">
        <v>26</v>
      </c>
      <c r="BJ13540" s="1">
        <v>36</v>
      </c>
      <c r="BK13540" s="1">
        <v>19</v>
      </c>
    </row>
    <row r="13541" spans="1:63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8</v>
      </c>
      <c r="M13541" s="1">
        <v>7</v>
      </c>
      <c r="N13541" s="1">
        <v>5</v>
      </c>
      <c r="O13541" s="1">
        <v>13</v>
      </c>
      <c r="P13541" s="1">
        <v>11</v>
      </c>
      <c r="Q13541" s="1">
        <v>27</v>
      </c>
      <c r="R13541" s="1">
        <v>14</v>
      </c>
      <c r="S13541" s="1">
        <v>14</v>
      </c>
      <c r="T13541" s="1">
        <v>11</v>
      </c>
      <c r="U13541" s="1">
        <v>7</v>
      </c>
      <c r="V13541" s="1">
        <v>8</v>
      </c>
      <c r="W13541" s="1">
        <v>19</v>
      </c>
      <c r="X13541" s="1">
        <v>18</v>
      </c>
      <c r="Y13541" s="1">
        <v>13</v>
      </c>
      <c r="Z13541" s="1">
        <v>12</v>
      </c>
      <c r="AA13541" s="1">
        <v>10</v>
      </c>
      <c r="AB13541" s="1">
        <v>13</v>
      </c>
      <c r="AC13541" s="1">
        <v>6</v>
      </c>
      <c r="AD13541" s="1">
        <v>17</v>
      </c>
      <c r="AE13541" s="1">
        <v>15</v>
      </c>
      <c r="AF13541" s="1">
        <v>17</v>
      </c>
      <c r="AG13541" s="1">
        <v>10</v>
      </c>
      <c r="AH13541" s="1">
        <v>8</v>
      </c>
      <c r="AI13541" s="1">
        <v>6</v>
      </c>
      <c r="AJ13541" s="1">
        <v>16</v>
      </c>
      <c r="AK13541" s="1">
        <v>17</v>
      </c>
      <c r="AL13541" s="1">
        <v>11</v>
      </c>
      <c r="AM13541" s="1">
        <v>20</v>
      </c>
      <c r="AN13541" s="1">
        <v>8</v>
      </c>
      <c r="AO13541" s="1">
        <v>11</v>
      </c>
      <c r="AP13541" s="1">
        <v>23</v>
      </c>
      <c r="AQ13541" s="1">
        <v>12</v>
      </c>
      <c r="AR13541" s="1">
        <v>13</v>
      </c>
      <c r="AS13541" s="1">
        <v>15</v>
      </c>
      <c r="AT13541" s="1">
        <v>12</v>
      </c>
      <c r="AU13541" s="1">
        <v>10</v>
      </c>
      <c r="AV13541" s="1">
        <v>11</v>
      </c>
      <c r="AW13541" s="1">
        <v>9</v>
      </c>
      <c r="AX13541" s="1">
        <v>15</v>
      </c>
      <c r="AY13541" s="1">
        <v>5</v>
      </c>
      <c r="AZ13541" s="1">
        <v>13</v>
      </c>
      <c r="BA13541" s="1">
        <v>9</v>
      </c>
      <c r="BB13541" s="1">
        <v>20</v>
      </c>
      <c r="BC13541" s="1">
        <v>12</v>
      </c>
      <c r="BD13541" s="1">
        <v>13</v>
      </c>
      <c r="BE13541" s="1">
        <v>17</v>
      </c>
      <c r="BF13541" s="1">
        <v>22</v>
      </c>
      <c r="BG13541" s="1">
        <v>13</v>
      </c>
      <c r="BH13541" s="1">
        <v>9</v>
      </c>
      <c r="BI13541" s="1">
        <v>19</v>
      </c>
      <c r="BJ13541" s="1">
        <v>13</v>
      </c>
      <c r="BK13541" s="1">
        <v>11</v>
      </c>
    </row>
    <row r="13542" spans="1:63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5</v>
      </c>
      <c r="M13542" s="1">
        <v>14</v>
      </c>
      <c r="N13542" s="1">
        <v>23</v>
      </c>
      <c r="O13542" s="1">
        <v>12</v>
      </c>
      <c r="P13542" s="1">
        <v>21</v>
      </c>
      <c r="Q13542" s="1">
        <v>22</v>
      </c>
      <c r="R13542" s="1">
        <v>21</v>
      </c>
      <c r="S13542" s="1">
        <v>27</v>
      </c>
      <c r="T13542" s="1">
        <v>25</v>
      </c>
      <c r="U13542" s="1">
        <v>30</v>
      </c>
      <c r="V13542" s="1">
        <v>18</v>
      </c>
      <c r="W13542" s="1">
        <v>18</v>
      </c>
      <c r="X13542" s="1">
        <v>18</v>
      </c>
      <c r="Y13542" s="1">
        <v>13</v>
      </c>
      <c r="Z13542" s="1">
        <v>15</v>
      </c>
      <c r="AA13542" s="1">
        <v>24</v>
      </c>
      <c r="AB13542" s="1">
        <v>24</v>
      </c>
      <c r="AC13542" s="1">
        <v>15</v>
      </c>
      <c r="AD13542" s="1">
        <v>20</v>
      </c>
      <c r="AE13542" s="1">
        <v>33</v>
      </c>
      <c r="AF13542" s="1">
        <v>30</v>
      </c>
      <c r="AG13542" s="1">
        <v>21</v>
      </c>
      <c r="AH13542" s="1">
        <v>16</v>
      </c>
      <c r="AI13542" s="1">
        <v>26</v>
      </c>
      <c r="AJ13542" s="1">
        <v>13</v>
      </c>
      <c r="AK13542" s="1">
        <v>10</v>
      </c>
      <c r="AL13542" s="1">
        <v>21</v>
      </c>
      <c r="AM13542" s="1">
        <v>15</v>
      </c>
      <c r="AN13542" s="1">
        <v>18</v>
      </c>
      <c r="AO13542" s="1">
        <v>19</v>
      </c>
      <c r="AP13542" s="1">
        <v>18</v>
      </c>
      <c r="AQ13542" s="1">
        <v>19</v>
      </c>
      <c r="AR13542" s="1">
        <v>23</v>
      </c>
      <c r="AS13542" s="1">
        <v>30</v>
      </c>
      <c r="AT13542" s="1">
        <v>25</v>
      </c>
      <c r="AU13542" s="1">
        <v>20</v>
      </c>
      <c r="AV13542" s="1">
        <v>16</v>
      </c>
      <c r="AW13542" s="1">
        <v>27</v>
      </c>
      <c r="AX13542" s="1">
        <v>7</v>
      </c>
      <c r="AY13542" s="1">
        <v>11</v>
      </c>
      <c r="AZ13542" s="1">
        <v>17</v>
      </c>
      <c r="BA13542" s="1">
        <v>21</v>
      </c>
      <c r="BB13542" s="1">
        <v>16</v>
      </c>
      <c r="BC13542" s="1">
        <v>15</v>
      </c>
      <c r="BD13542" s="1">
        <v>35</v>
      </c>
      <c r="BE13542" s="1">
        <v>25</v>
      </c>
      <c r="BF13542" s="1">
        <v>16</v>
      </c>
      <c r="BG13542" s="1">
        <v>22</v>
      </c>
      <c r="BH13542" s="1">
        <v>20</v>
      </c>
      <c r="BI13542" s="1">
        <v>27</v>
      </c>
      <c r="BJ13542" s="1">
        <v>20</v>
      </c>
      <c r="BK13542" s="1">
        <v>25</v>
      </c>
    </row>
    <row r="13543" spans="1:63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</v>
      </c>
      <c r="N13543" s="1">
        <v>0</v>
      </c>
      <c r="O13543" s="1">
        <v>2</v>
      </c>
      <c r="P13543" s="1">
        <v>0</v>
      </c>
      <c r="Q13543" s="1">
        <v>3</v>
      </c>
      <c r="R13543" s="1">
        <v>0</v>
      </c>
      <c r="S13543" s="1">
        <v>0</v>
      </c>
      <c r="T13543" s="1">
        <v>0</v>
      </c>
      <c r="U13543" s="1">
        <v>1</v>
      </c>
      <c r="V13543" s="1">
        <v>0</v>
      </c>
      <c r="W13543" s="1">
        <v>1</v>
      </c>
      <c r="X13543" s="1">
        <v>0</v>
      </c>
      <c r="Y13543" s="1">
        <v>1</v>
      </c>
      <c r="Z13543" s="1">
        <v>0</v>
      </c>
      <c r="AA13543" s="1">
        <v>0</v>
      </c>
      <c r="AB13543" s="1">
        <v>0</v>
      </c>
      <c r="AC13543" s="1">
        <v>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1</v>
      </c>
      <c r="AM13543" s="1">
        <v>2</v>
      </c>
      <c r="AN13543" s="1">
        <v>1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</v>
      </c>
      <c r="AZ13543" s="1">
        <v>0</v>
      </c>
      <c r="BA13543" s="1">
        <v>1</v>
      </c>
      <c r="BB13543" s="1">
        <v>1</v>
      </c>
      <c r="BC13543" s="1">
        <v>1</v>
      </c>
      <c r="BD13543" s="1">
        <v>0</v>
      </c>
      <c r="BE13543" s="1">
        <v>1</v>
      </c>
      <c r="BF13543" s="1">
        <v>0</v>
      </c>
      <c r="BG13543" s="1">
        <v>0</v>
      </c>
      <c r="BH13543" s="1">
        <v>0</v>
      </c>
      <c r="BI13543" s="1">
        <v>0</v>
      </c>
      <c r="BJ13543" s="1">
        <v>0</v>
      </c>
      <c r="BK13543" s="1">
        <v>0</v>
      </c>
    </row>
    <row r="13544" spans="1:63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25</v>
      </c>
      <c r="M13544" s="1">
        <v>23</v>
      </c>
      <c r="N13544" s="1">
        <v>36</v>
      </c>
      <c r="O13544" s="1">
        <v>32</v>
      </c>
      <c r="P13544" s="1">
        <v>43</v>
      </c>
      <c r="Q13544" s="1">
        <v>21</v>
      </c>
      <c r="R13544" s="1">
        <v>28</v>
      </c>
      <c r="S13544" s="1">
        <v>30</v>
      </c>
      <c r="T13544" s="1">
        <v>30</v>
      </c>
      <c r="U13544" s="1">
        <v>21</v>
      </c>
      <c r="V13544" s="1">
        <v>23</v>
      </c>
      <c r="W13544" s="1">
        <v>16</v>
      </c>
      <c r="X13544" s="1">
        <v>8</v>
      </c>
      <c r="Y13544" s="1">
        <v>20</v>
      </c>
      <c r="Z13544" s="1">
        <v>35</v>
      </c>
      <c r="AA13544" s="1">
        <v>32</v>
      </c>
      <c r="AB13544" s="1">
        <v>24</v>
      </c>
      <c r="AC13544" s="1">
        <v>37</v>
      </c>
      <c r="AD13544" s="1">
        <v>24</v>
      </c>
      <c r="AE13544" s="1">
        <v>22</v>
      </c>
      <c r="AF13544" s="1">
        <v>35</v>
      </c>
      <c r="AG13544" s="1">
        <v>25</v>
      </c>
      <c r="AH13544" s="1">
        <v>18</v>
      </c>
      <c r="AI13544" s="1">
        <v>17</v>
      </c>
      <c r="AJ13544" s="1">
        <v>19</v>
      </c>
      <c r="AK13544" s="1">
        <v>4</v>
      </c>
      <c r="AL13544" s="1">
        <v>21</v>
      </c>
      <c r="AM13544" s="1">
        <v>30</v>
      </c>
      <c r="AN13544" s="1">
        <v>25</v>
      </c>
      <c r="AO13544" s="1">
        <v>42</v>
      </c>
      <c r="AP13544" s="1">
        <v>30</v>
      </c>
      <c r="AQ13544" s="1">
        <v>16</v>
      </c>
      <c r="AR13544" s="1">
        <v>24</v>
      </c>
      <c r="AS13544" s="1">
        <v>28</v>
      </c>
      <c r="AT13544" s="1">
        <v>13</v>
      </c>
      <c r="AU13544" s="1">
        <v>13</v>
      </c>
      <c r="AV13544" s="1">
        <v>24</v>
      </c>
      <c r="AW13544" s="1">
        <v>15</v>
      </c>
      <c r="AX13544" s="1">
        <v>9</v>
      </c>
      <c r="AY13544" s="1">
        <v>32</v>
      </c>
      <c r="AZ13544" s="1">
        <v>35</v>
      </c>
      <c r="BA13544" s="1">
        <v>39</v>
      </c>
      <c r="BB13544" s="1">
        <v>48</v>
      </c>
      <c r="BC13544" s="1">
        <v>27</v>
      </c>
      <c r="BD13544" s="1">
        <v>27</v>
      </c>
      <c r="BE13544" s="1">
        <v>32</v>
      </c>
      <c r="BF13544" s="1">
        <v>35</v>
      </c>
      <c r="BG13544" s="1">
        <v>17</v>
      </c>
      <c r="BH13544" s="1">
        <v>30</v>
      </c>
      <c r="BI13544" s="1">
        <v>19</v>
      </c>
      <c r="BJ13544" s="1">
        <v>16</v>
      </c>
      <c r="BK13544" s="1">
        <v>30</v>
      </c>
    </row>
    <row r="13545" spans="1:63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9</v>
      </c>
      <c r="M13545" s="1">
        <v>7</v>
      </c>
      <c r="N13545" s="1">
        <v>4</v>
      </c>
      <c r="O13545" s="1">
        <v>5</v>
      </c>
      <c r="P13545" s="1">
        <v>7</v>
      </c>
      <c r="Q13545" s="1">
        <v>3</v>
      </c>
      <c r="R13545" s="1">
        <v>5</v>
      </c>
      <c r="S13545" s="1">
        <v>7</v>
      </c>
      <c r="T13545" s="1">
        <v>5</v>
      </c>
      <c r="U13545" s="1">
        <v>9</v>
      </c>
      <c r="V13545" s="1">
        <v>6</v>
      </c>
      <c r="W13545" s="1">
        <v>4</v>
      </c>
      <c r="X13545" s="1">
        <v>5</v>
      </c>
      <c r="Y13545" s="1">
        <v>7</v>
      </c>
      <c r="Z13545" s="1">
        <v>9</v>
      </c>
      <c r="AA13545" s="1">
        <v>6</v>
      </c>
      <c r="AB13545" s="1">
        <v>5</v>
      </c>
      <c r="AC13545" s="1">
        <v>7</v>
      </c>
      <c r="AD13545" s="1">
        <v>5</v>
      </c>
      <c r="AE13545" s="1">
        <v>2</v>
      </c>
      <c r="AF13545" s="1">
        <v>5</v>
      </c>
      <c r="AG13545" s="1">
        <v>6</v>
      </c>
      <c r="AH13545" s="1">
        <v>6</v>
      </c>
      <c r="AI13545" s="1">
        <v>5</v>
      </c>
      <c r="AJ13545" s="1">
        <v>9</v>
      </c>
      <c r="AK13545" s="1">
        <v>7</v>
      </c>
      <c r="AL13545" s="1">
        <v>7</v>
      </c>
      <c r="AM13545" s="1">
        <v>7</v>
      </c>
      <c r="AN13545" s="1">
        <v>4</v>
      </c>
      <c r="AO13545" s="1">
        <v>13</v>
      </c>
      <c r="AP13545" s="1">
        <v>13</v>
      </c>
      <c r="AQ13545" s="1">
        <v>9</v>
      </c>
      <c r="AR13545" s="1">
        <v>13</v>
      </c>
      <c r="AS13545" s="1">
        <v>13</v>
      </c>
      <c r="AT13545" s="1">
        <v>11</v>
      </c>
      <c r="AU13545" s="1">
        <v>5</v>
      </c>
      <c r="AV13545" s="1">
        <v>9</v>
      </c>
      <c r="AW13545" s="1">
        <v>8</v>
      </c>
      <c r="AX13545" s="1">
        <v>2</v>
      </c>
      <c r="AY13545" s="1">
        <v>6</v>
      </c>
      <c r="AZ13545" s="1">
        <v>3</v>
      </c>
      <c r="BA13545" s="1">
        <v>8</v>
      </c>
      <c r="BB13545" s="1">
        <v>5</v>
      </c>
      <c r="BC13545" s="1">
        <v>10</v>
      </c>
      <c r="BD13545" s="1">
        <v>2</v>
      </c>
      <c r="BE13545" s="1">
        <v>5</v>
      </c>
      <c r="BF13545" s="1">
        <v>7</v>
      </c>
      <c r="BG13545" s="1">
        <v>8</v>
      </c>
      <c r="BH13545" s="1">
        <v>8</v>
      </c>
      <c r="BI13545" s="1">
        <v>7</v>
      </c>
      <c r="BJ13545" s="1">
        <v>4</v>
      </c>
      <c r="BK13545" s="1">
        <v>5</v>
      </c>
    </row>
    <row r="13546" spans="1:63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4</v>
      </c>
      <c r="M13546" s="1">
        <v>1</v>
      </c>
      <c r="N13546" s="1">
        <v>4</v>
      </c>
      <c r="O13546" s="1">
        <v>8</v>
      </c>
      <c r="P13546" s="1">
        <v>4</v>
      </c>
      <c r="Q13546" s="1">
        <v>5</v>
      </c>
      <c r="R13546" s="1">
        <v>8</v>
      </c>
      <c r="S13546" s="1">
        <v>4</v>
      </c>
      <c r="T13546" s="1">
        <v>2</v>
      </c>
      <c r="U13546" s="1">
        <v>9</v>
      </c>
      <c r="V13546" s="1">
        <v>7</v>
      </c>
      <c r="W13546" s="1">
        <v>5</v>
      </c>
      <c r="X13546" s="1">
        <v>4</v>
      </c>
      <c r="Y13546" s="1">
        <v>4</v>
      </c>
      <c r="Z13546" s="1">
        <v>5</v>
      </c>
      <c r="AA13546" s="1">
        <v>5</v>
      </c>
      <c r="AB13546" s="1">
        <v>5</v>
      </c>
      <c r="AC13546" s="1">
        <v>5</v>
      </c>
      <c r="AD13546" s="1">
        <v>5</v>
      </c>
      <c r="AE13546" s="1">
        <v>4</v>
      </c>
      <c r="AF13546" s="1">
        <v>5</v>
      </c>
      <c r="AG13546" s="1">
        <v>7</v>
      </c>
      <c r="AH13546" s="1">
        <v>11</v>
      </c>
      <c r="AI13546" s="1">
        <v>8</v>
      </c>
      <c r="AJ13546" s="1">
        <v>11</v>
      </c>
      <c r="AK13546" s="1">
        <v>6</v>
      </c>
      <c r="AL13546" s="1">
        <v>4</v>
      </c>
      <c r="AM13546" s="1">
        <v>10</v>
      </c>
      <c r="AN13546" s="1">
        <v>4</v>
      </c>
      <c r="AO13546" s="1">
        <v>4</v>
      </c>
      <c r="AP13546" s="1">
        <v>4</v>
      </c>
      <c r="AQ13546" s="1">
        <v>7</v>
      </c>
      <c r="AR13546" s="1">
        <v>12</v>
      </c>
      <c r="AS13546" s="1">
        <v>8</v>
      </c>
      <c r="AT13546" s="1">
        <v>6</v>
      </c>
      <c r="AU13546" s="1">
        <v>7</v>
      </c>
      <c r="AV13546" s="1">
        <v>9</v>
      </c>
      <c r="AW13546" s="1">
        <v>5</v>
      </c>
      <c r="AX13546" s="1">
        <v>3</v>
      </c>
      <c r="AY13546" s="1">
        <v>2</v>
      </c>
      <c r="AZ13546" s="1">
        <v>2</v>
      </c>
      <c r="BA13546" s="1">
        <v>2</v>
      </c>
      <c r="BB13546" s="1">
        <v>4</v>
      </c>
      <c r="BC13546" s="1">
        <v>3</v>
      </c>
      <c r="BD13546" s="1">
        <v>6</v>
      </c>
      <c r="BE13546" s="1">
        <v>6</v>
      </c>
      <c r="BF13546" s="1">
        <v>7</v>
      </c>
      <c r="BG13546" s="1">
        <v>4</v>
      </c>
      <c r="BH13546" s="1">
        <v>8</v>
      </c>
      <c r="BI13546" s="1">
        <v>4</v>
      </c>
      <c r="BJ13546" s="1">
        <v>3</v>
      </c>
      <c r="BK13546" s="1">
        <v>2</v>
      </c>
    </row>
    <row r="13547" spans="1:63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</v>
      </c>
      <c r="M13547" s="1">
        <v>4</v>
      </c>
      <c r="N13547" s="1">
        <v>10</v>
      </c>
      <c r="O13547" s="1">
        <v>4</v>
      </c>
      <c r="P13547" s="1">
        <v>2</v>
      </c>
      <c r="Q13547" s="1">
        <v>4</v>
      </c>
      <c r="R13547" s="1">
        <v>8</v>
      </c>
      <c r="S13547" s="1">
        <v>9</v>
      </c>
      <c r="T13547" s="1">
        <v>9</v>
      </c>
      <c r="U13547" s="1">
        <v>4</v>
      </c>
      <c r="V13547" s="1">
        <v>5</v>
      </c>
      <c r="W13547" s="1">
        <v>8</v>
      </c>
      <c r="X13547" s="1">
        <v>3</v>
      </c>
      <c r="Y13547" s="1">
        <v>6</v>
      </c>
      <c r="Z13547" s="1">
        <v>8</v>
      </c>
      <c r="AA13547" s="1">
        <v>5</v>
      </c>
      <c r="AB13547" s="1">
        <v>3</v>
      </c>
      <c r="AC13547" s="1">
        <v>6</v>
      </c>
      <c r="AD13547" s="1">
        <v>3</v>
      </c>
      <c r="AE13547" s="1">
        <v>1</v>
      </c>
      <c r="AF13547" s="1">
        <v>7</v>
      </c>
      <c r="AG13547" s="1">
        <v>14</v>
      </c>
      <c r="AH13547" s="1">
        <v>11</v>
      </c>
      <c r="AI13547" s="1">
        <v>12</v>
      </c>
      <c r="AJ13547" s="1">
        <v>12</v>
      </c>
      <c r="AK13547" s="1">
        <v>10</v>
      </c>
      <c r="AL13547" s="1">
        <v>3</v>
      </c>
      <c r="AM13547" s="1">
        <v>6</v>
      </c>
      <c r="AN13547" s="1">
        <v>7</v>
      </c>
      <c r="AO13547" s="1">
        <v>1</v>
      </c>
      <c r="AP13547" s="1">
        <v>9</v>
      </c>
      <c r="AQ13547" s="1">
        <v>7</v>
      </c>
      <c r="AR13547" s="1">
        <v>5</v>
      </c>
      <c r="AS13547" s="1">
        <v>4</v>
      </c>
      <c r="AT13547" s="1">
        <v>3</v>
      </c>
      <c r="AU13547" s="1">
        <v>3</v>
      </c>
      <c r="AV13547" s="1">
        <v>6</v>
      </c>
      <c r="AW13547" s="1">
        <v>7</v>
      </c>
      <c r="AX13547" s="1">
        <v>4</v>
      </c>
      <c r="AY13547" s="1">
        <v>3</v>
      </c>
      <c r="AZ13547" s="1">
        <v>2</v>
      </c>
      <c r="BA13547" s="1">
        <v>5</v>
      </c>
      <c r="BB13547" s="1">
        <v>1</v>
      </c>
      <c r="BC13547" s="1">
        <v>6</v>
      </c>
      <c r="BD13547" s="1">
        <v>6</v>
      </c>
      <c r="BE13547" s="1">
        <v>7</v>
      </c>
      <c r="BF13547" s="1">
        <v>12</v>
      </c>
      <c r="BG13547" s="1">
        <v>11</v>
      </c>
      <c r="BH13547" s="1">
        <v>3</v>
      </c>
      <c r="BI13547" s="1">
        <v>12</v>
      </c>
      <c r="BJ13547" s="1">
        <v>15</v>
      </c>
      <c r="BK13547" s="1">
        <v>9</v>
      </c>
    </row>
    <row r="13548" spans="1:63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</v>
      </c>
      <c r="Q13548" s="1">
        <v>1</v>
      </c>
      <c r="R13548" s="1">
        <v>1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</v>
      </c>
      <c r="AI13548" s="1">
        <v>0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2</v>
      </c>
      <c r="AY13548" s="1">
        <v>0</v>
      </c>
      <c r="AZ13548" s="1">
        <v>1</v>
      </c>
      <c r="BA13548" s="1">
        <v>0</v>
      </c>
      <c r="BB13548" s="1">
        <v>1</v>
      </c>
      <c r="BC13548" s="1">
        <v>0</v>
      </c>
      <c r="BD13548" s="1">
        <v>0</v>
      </c>
      <c r="BE13548" s="1">
        <v>0</v>
      </c>
      <c r="BF13548" s="1">
        <v>1</v>
      </c>
      <c r="BG13548" s="1">
        <v>1</v>
      </c>
      <c r="BH13548" s="1">
        <v>0</v>
      </c>
      <c r="BI13548" s="1">
        <v>0</v>
      </c>
      <c r="BJ13548" s="1">
        <v>0</v>
      </c>
      <c r="BK13548" s="1">
        <v>0</v>
      </c>
    </row>
    <row r="13549" spans="1:63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51</v>
      </c>
      <c r="M13549" s="1">
        <v>92</v>
      </c>
      <c r="N13549" s="1">
        <v>51</v>
      </c>
      <c r="O13549" s="1">
        <v>56</v>
      </c>
      <c r="P13549" s="1">
        <v>37</v>
      </c>
      <c r="Q13549" s="1">
        <v>37</v>
      </c>
      <c r="R13549" s="1">
        <v>48</v>
      </c>
      <c r="S13549" s="1">
        <v>25</v>
      </c>
      <c r="T13549" s="1">
        <v>17</v>
      </c>
      <c r="U13549" s="1">
        <v>14</v>
      </c>
      <c r="V13549" s="1">
        <v>27</v>
      </c>
      <c r="W13549" s="1">
        <v>33</v>
      </c>
      <c r="X13549" s="1">
        <v>14</v>
      </c>
      <c r="Y13549" s="1">
        <v>56</v>
      </c>
      <c r="Z13549" s="1">
        <v>62</v>
      </c>
      <c r="AA13549" s="1">
        <v>54</v>
      </c>
      <c r="AB13549" s="1">
        <v>60</v>
      </c>
      <c r="AC13549" s="1">
        <v>40</v>
      </c>
      <c r="AD13549" s="1">
        <v>34</v>
      </c>
      <c r="AE13549" s="1">
        <v>23</v>
      </c>
      <c r="AF13549" s="1">
        <v>24</v>
      </c>
      <c r="AG13549" s="1">
        <v>20</v>
      </c>
      <c r="AH13549" s="1">
        <v>19</v>
      </c>
      <c r="AI13549" s="1">
        <v>32</v>
      </c>
      <c r="AJ13549" s="1">
        <v>52</v>
      </c>
      <c r="AK13549" s="1">
        <v>22</v>
      </c>
      <c r="AL13549" s="1">
        <v>44</v>
      </c>
      <c r="AM13549" s="1">
        <v>64</v>
      </c>
      <c r="AN13549" s="1">
        <v>55</v>
      </c>
      <c r="AO13549" s="1">
        <v>58</v>
      </c>
      <c r="AP13549" s="1">
        <v>42</v>
      </c>
      <c r="AQ13549" s="1">
        <v>44</v>
      </c>
      <c r="AR13549" s="1">
        <v>41</v>
      </c>
      <c r="AS13549" s="1">
        <v>27</v>
      </c>
      <c r="AT13549" s="1">
        <v>24</v>
      </c>
      <c r="AU13549" s="1">
        <v>15</v>
      </c>
      <c r="AV13549" s="1">
        <v>42</v>
      </c>
      <c r="AW13549" s="1">
        <v>73</v>
      </c>
      <c r="AX13549" s="1">
        <v>20</v>
      </c>
      <c r="AY13549" s="1">
        <v>47</v>
      </c>
      <c r="AZ13549" s="1">
        <v>70</v>
      </c>
      <c r="BA13549" s="1">
        <v>41</v>
      </c>
      <c r="BB13549" s="1">
        <v>49</v>
      </c>
      <c r="BC13549" s="1">
        <v>15</v>
      </c>
      <c r="BD13549" s="1">
        <v>65</v>
      </c>
      <c r="BE13549" s="1">
        <v>33</v>
      </c>
      <c r="BF13549" s="1">
        <v>22</v>
      </c>
      <c r="BG13549" s="1">
        <v>32</v>
      </c>
      <c r="BH13549" s="1">
        <v>21</v>
      </c>
      <c r="BI13549" s="1">
        <v>32</v>
      </c>
      <c r="BJ13549" s="1">
        <v>17</v>
      </c>
      <c r="BK13549" s="1">
        <v>17</v>
      </c>
    </row>
    <row r="13550" spans="1:63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</v>
      </c>
      <c r="O13550" s="1">
        <v>0</v>
      </c>
      <c r="P13550" s="1">
        <v>1</v>
      </c>
      <c r="Q13550" s="1">
        <v>1</v>
      </c>
      <c r="R13550" s="1">
        <v>0</v>
      </c>
      <c r="S13550" s="1">
        <v>2</v>
      </c>
      <c r="T13550" s="1">
        <v>0</v>
      </c>
      <c r="U13550" s="1">
        <v>0</v>
      </c>
      <c r="V13550" s="1">
        <v>0</v>
      </c>
      <c r="W13550" s="1">
        <v>0</v>
      </c>
      <c r="X13550" s="1">
        <v>2</v>
      </c>
      <c r="Y13550" s="1">
        <v>1</v>
      </c>
      <c r="Z13550" s="1">
        <v>0</v>
      </c>
      <c r="AA13550" s="1">
        <v>0</v>
      </c>
      <c r="AB13550" s="1">
        <v>0</v>
      </c>
      <c r="AC13550" s="1">
        <v>1</v>
      </c>
      <c r="AD13550" s="1">
        <v>0</v>
      </c>
      <c r="AE13550" s="1">
        <v>0</v>
      </c>
      <c r="AF13550" s="1">
        <v>2</v>
      </c>
      <c r="AG13550" s="1">
        <v>0</v>
      </c>
      <c r="AH13550" s="1">
        <v>1</v>
      </c>
      <c r="AI13550" s="1">
        <v>0</v>
      </c>
      <c r="AJ13550" s="1">
        <v>0</v>
      </c>
      <c r="AK13550" s="1">
        <v>1</v>
      </c>
      <c r="AL13550" s="1">
        <v>2</v>
      </c>
      <c r="AM13550" s="1">
        <v>0</v>
      </c>
      <c r="AN13550" s="1">
        <v>3</v>
      </c>
      <c r="AO13550" s="1">
        <v>0</v>
      </c>
      <c r="AP13550" s="1">
        <v>0</v>
      </c>
      <c r="AQ13550" s="1">
        <v>2</v>
      </c>
      <c r="AR13550" s="1">
        <v>4</v>
      </c>
      <c r="AS13550" s="1">
        <v>0</v>
      </c>
      <c r="AT13550" s="1">
        <v>0</v>
      </c>
      <c r="AU13550" s="1">
        <v>1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0</v>
      </c>
      <c r="BD13550" s="1">
        <v>1</v>
      </c>
      <c r="BE13550" s="1">
        <v>1</v>
      </c>
      <c r="BF13550" s="1">
        <v>0</v>
      </c>
      <c r="BG13550" s="1">
        <v>2</v>
      </c>
      <c r="BH13550" s="1">
        <v>0</v>
      </c>
      <c r="BI13550" s="1">
        <v>1</v>
      </c>
      <c r="BJ13550" s="1">
        <v>0</v>
      </c>
      <c r="BK13550" s="1">
        <v>0</v>
      </c>
    </row>
    <row r="13551" spans="1:63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4</v>
      </c>
      <c r="M13551" s="1">
        <v>1</v>
      </c>
      <c r="N13551" s="1">
        <v>2</v>
      </c>
      <c r="O13551" s="1">
        <v>1</v>
      </c>
      <c r="P13551" s="1">
        <v>1</v>
      </c>
      <c r="Q13551" s="1">
        <v>1</v>
      </c>
      <c r="R13551" s="1">
        <v>0</v>
      </c>
      <c r="S13551" s="1">
        <v>0</v>
      </c>
      <c r="T13551" s="1">
        <v>2</v>
      </c>
      <c r="U13551" s="1">
        <v>1</v>
      </c>
      <c r="V13551" s="1">
        <v>2</v>
      </c>
      <c r="W13551" s="1">
        <v>1</v>
      </c>
      <c r="X13551" s="1">
        <v>0</v>
      </c>
      <c r="Y13551" s="1">
        <v>0</v>
      </c>
      <c r="Z13551" s="1">
        <v>2</v>
      </c>
      <c r="AA13551" s="1">
        <v>1</v>
      </c>
      <c r="AB13551" s="1">
        <v>0</v>
      </c>
      <c r="AC13551" s="1">
        <v>7</v>
      </c>
      <c r="AD13551" s="1">
        <v>0</v>
      </c>
      <c r="AE13551" s="1">
        <v>1</v>
      </c>
      <c r="AF13551" s="1">
        <v>1</v>
      </c>
      <c r="AG13551" s="1">
        <v>2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</v>
      </c>
      <c r="AM13551" s="1">
        <v>1</v>
      </c>
      <c r="AN13551" s="1">
        <v>2</v>
      </c>
      <c r="AO13551" s="1">
        <v>1</v>
      </c>
      <c r="AP13551" s="1">
        <v>0</v>
      </c>
      <c r="AQ13551" s="1">
        <v>0</v>
      </c>
      <c r="AR13551" s="1">
        <v>3</v>
      </c>
      <c r="AS13551" s="1">
        <v>1</v>
      </c>
      <c r="AT13551" s="1">
        <v>1</v>
      </c>
      <c r="AU13551" s="1">
        <v>3</v>
      </c>
      <c r="AV13551" s="1">
        <v>1</v>
      </c>
      <c r="AW13551" s="1">
        <v>2</v>
      </c>
      <c r="AX13551" s="1">
        <v>0</v>
      </c>
      <c r="AY13551" s="1">
        <v>1</v>
      </c>
      <c r="AZ13551" s="1">
        <v>2</v>
      </c>
      <c r="BA13551" s="1">
        <v>4</v>
      </c>
      <c r="BB13551" s="1">
        <v>0</v>
      </c>
      <c r="BC13551" s="1">
        <v>2</v>
      </c>
      <c r="BD13551" s="1">
        <v>2</v>
      </c>
      <c r="BE13551" s="1">
        <v>0</v>
      </c>
      <c r="BF13551" s="1">
        <v>3</v>
      </c>
      <c r="BG13551" s="1">
        <v>3</v>
      </c>
      <c r="BH13551" s="1">
        <v>0</v>
      </c>
      <c r="BI13551" s="1">
        <v>0</v>
      </c>
      <c r="BJ13551" s="1">
        <v>0</v>
      </c>
      <c r="BK13551" s="1">
        <v>2</v>
      </c>
    </row>
    <row r="13552" spans="1:63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2</v>
      </c>
      <c r="AB13552" s="1">
        <v>0</v>
      </c>
      <c r="AC13552" s="1">
        <v>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</v>
      </c>
      <c r="AI13552" s="1">
        <v>0</v>
      </c>
      <c r="AJ13552" s="1">
        <v>1</v>
      </c>
      <c r="AK13552" s="1">
        <v>0</v>
      </c>
      <c r="AL13552" s="1">
        <v>1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</v>
      </c>
      <c r="BA13552" s="1">
        <v>1</v>
      </c>
      <c r="BB13552" s="1">
        <v>0</v>
      </c>
      <c r="BC13552" s="1">
        <v>0</v>
      </c>
      <c r="BD13552" s="1">
        <v>0</v>
      </c>
      <c r="BE13552" s="1">
        <v>0</v>
      </c>
      <c r="BF13552" s="1">
        <v>2</v>
      </c>
      <c r="BG13552" s="1">
        <v>1</v>
      </c>
      <c r="BH13552" s="1">
        <v>0</v>
      </c>
      <c r="BI13552" s="1">
        <v>0</v>
      </c>
      <c r="BJ13552" s="1">
        <v>0</v>
      </c>
      <c r="BK13552" s="1">
        <v>0</v>
      </c>
    </row>
    <row r="13553" spans="1:63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</v>
      </c>
      <c r="M13553" s="1">
        <v>1</v>
      </c>
      <c r="N13553" s="1">
        <v>0</v>
      </c>
      <c r="O13553" s="1">
        <v>1</v>
      </c>
      <c r="P13553" s="1">
        <v>1</v>
      </c>
      <c r="Q13553" s="1">
        <v>1</v>
      </c>
      <c r="R13553" s="1">
        <v>2</v>
      </c>
      <c r="S13553" s="1">
        <v>1</v>
      </c>
      <c r="T13553" s="1">
        <v>3</v>
      </c>
      <c r="U13553" s="1">
        <v>1</v>
      </c>
      <c r="V13553" s="1">
        <v>1</v>
      </c>
      <c r="W13553" s="1">
        <v>1</v>
      </c>
      <c r="X13553" s="1">
        <v>2</v>
      </c>
      <c r="Y13553" s="1">
        <v>2</v>
      </c>
      <c r="Z13553" s="1">
        <v>3</v>
      </c>
      <c r="AA13553" s="1">
        <v>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3</v>
      </c>
      <c r="AG13553" s="1">
        <v>1</v>
      </c>
      <c r="AH13553" s="1">
        <v>2</v>
      </c>
      <c r="AI13553" s="1">
        <v>2</v>
      </c>
      <c r="AJ13553" s="1">
        <v>1</v>
      </c>
      <c r="AK13553" s="1">
        <v>1</v>
      </c>
      <c r="AL13553" s="1">
        <v>1</v>
      </c>
      <c r="AM13553" s="1">
        <v>2</v>
      </c>
      <c r="AN13553" s="1">
        <v>1</v>
      </c>
      <c r="AO13553" s="1">
        <v>3</v>
      </c>
      <c r="AP13553" s="1">
        <v>1</v>
      </c>
      <c r="AQ13553" s="1">
        <v>2</v>
      </c>
      <c r="AR13553" s="1">
        <v>0</v>
      </c>
      <c r="AS13553" s="1">
        <v>2</v>
      </c>
      <c r="AT13553" s="1">
        <v>1</v>
      </c>
      <c r="AU13553" s="1">
        <v>4</v>
      </c>
      <c r="AV13553" s="1">
        <v>1</v>
      </c>
      <c r="AW13553" s="1">
        <v>0</v>
      </c>
      <c r="AX13553" s="1">
        <v>0</v>
      </c>
      <c r="AY13553" s="1">
        <v>3</v>
      </c>
      <c r="AZ13553" s="1">
        <v>2</v>
      </c>
      <c r="BA13553" s="1">
        <v>0</v>
      </c>
      <c r="BB13553" s="1">
        <v>3</v>
      </c>
      <c r="BC13553" s="1">
        <v>2</v>
      </c>
      <c r="BD13553" s="1">
        <v>1</v>
      </c>
      <c r="BE13553" s="1">
        <v>1</v>
      </c>
      <c r="BF13553" s="1">
        <v>1</v>
      </c>
      <c r="BG13553" s="1">
        <v>5</v>
      </c>
      <c r="BH13553" s="1">
        <v>1</v>
      </c>
      <c r="BI13553" s="1">
        <v>2</v>
      </c>
      <c r="BJ13553" s="1">
        <v>1</v>
      </c>
      <c r="BK13553" s="1">
        <v>3</v>
      </c>
    </row>
    <row r="13554" spans="1:63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1</v>
      </c>
      <c r="N13554" s="1">
        <v>1</v>
      </c>
      <c r="O13554" s="1">
        <v>4</v>
      </c>
      <c r="P13554" s="1">
        <v>0</v>
      </c>
      <c r="Q13554" s="1">
        <v>4</v>
      </c>
      <c r="R13554" s="1">
        <v>0</v>
      </c>
      <c r="S13554" s="1">
        <v>2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1</v>
      </c>
      <c r="AA13554" s="1">
        <v>0</v>
      </c>
      <c r="AB13554" s="1">
        <v>1</v>
      </c>
      <c r="AC13554" s="1">
        <v>0</v>
      </c>
      <c r="AD13554" s="1">
        <v>1</v>
      </c>
      <c r="AE13554" s="1">
        <v>0</v>
      </c>
      <c r="AF13554" s="1">
        <v>1</v>
      </c>
      <c r="AG13554" s="1">
        <v>3</v>
      </c>
      <c r="AH13554" s="1">
        <v>2</v>
      </c>
      <c r="AI13554" s="1">
        <v>1</v>
      </c>
      <c r="AJ13554" s="1">
        <v>2</v>
      </c>
      <c r="AK13554" s="1">
        <v>1</v>
      </c>
      <c r="AL13554" s="1">
        <v>1</v>
      </c>
      <c r="AM13554" s="1">
        <v>0</v>
      </c>
      <c r="AN13554" s="1">
        <v>5</v>
      </c>
      <c r="AO13554" s="1">
        <v>2</v>
      </c>
      <c r="AP13554" s="1">
        <v>1</v>
      </c>
      <c r="AQ13554" s="1">
        <v>1</v>
      </c>
      <c r="AR13554" s="1">
        <v>1</v>
      </c>
      <c r="AS13554" s="1">
        <v>3</v>
      </c>
      <c r="AT13554" s="1">
        <v>2</v>
      </c>
      <c r="AU13554" s="1">
        <v>1</v>
      </c>
      <c r="AV13554" s="1">
        <v>1</v>
      </c>
      <c r="AW13554" s="1">
        <v>1</v>
      </c>
      <c r="AX13554" s="1">
        <v>0</v>
      </c>
      <c r="AY13554" s="1">
        <v>1</v>
      </c>
      <c r="AZ13554" s="1">
        <v>0</v>
      </c>
      <c r="BA13554" s="1">
        <v>2</v>
      </c>
      <c r="BB13554" s="1">
        <v>0</v>
      </c>
      <c r="BC13554" s="1">
        <v>1</v>
      </c>
      <c r="BD13554" s="1">
        <v>0</v>
      </c>
      <c r="BE13554" s="1">
        <v>0</v>
      </c>
      <c r="BF13554" s="1">
        <v>2</v>
      </c>
      <c r="BG13554" s="1">
        <v>1</v>
      </c>
      <c r="BH13554" s="1">
        <v>2</v>
      </c>
      <c r="BI13554" s="1">
        <v>1</v>
      </c>
      <c r="BJ13554" s="1">
        <v>1</v>
      </c>
      <c r="BK13554" s="1">
        <v>0</v>
      </c>
    </row>
    <row r="13555" spans="1:63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78</v>
      </c>
      <c r="M13555" s="1">
        <v>100</v>
      </c>
      <c r="N13555" s="1">
        <v>132</v>
      </c>
      <c r="O13555" s="1">
        <v>133</v>
      </c>
      <c r="P13555" s="1">
        <v>129</v>
      </c>
      <c r="Q13555" s="1">
        <v>82</v>
      </c>
      <c r="R13555" s="1">
        <v>99</v>
      </c>
      <c r="S13555" s="1">
        <v>69</v>
      </c>
      <c r="T13555" s="1">
        <v>97</v>
      </c>
      <c r="U13555" s="1">
        <v>53</v>
      </c>
      <c r="V13555" s="1">
        <v>77</v>
      </c>
      <c r="W13555" s="1">
        <v>61</v>
      </c>
      <c r="X13555" s="1">
        <v>61</v>
      </c>
      <c r="Y13555" s="1">
        <v>101</v>
      </c>
      <c r="Z13555" s="1">
        <v>82</v>
      </c>
      <c r="AA13555" s="1">
        <v>100</v>
      </c>
      <c r="AB13555" s="1">
        <v>128</v>
      </c>
      <c r="AC13555" s="1">
        <v>113</v>
      </c>
      <c r="AD13555" s="1">
        <v>73</v>
      </c>
      <c r="AE13555" s="1">
        <v>75</v>
      </c>
      <c r="AF13555" s="1">
        <v>56</v>
      </c>
      <c r="AG13555" s="1">
        <v>75</v>
      </c>
      <c r="AH13555" s="1">
        <v>59</v>
      </c>
      <c r="AI13555" s="1">
        <v>81</v>
      </c>
      <c r="AJ13555" s="1">
        <v>52</v>
      </c>
      <c r="AK13555" s="1">
        <v>21</v>
      </c>
      <c r="AL13555" s="1">
        <v>74</v>
      </c>
      <c r="AM13555" s="1">
        <v>97</v>
      </c>
      <c r="AN13555" s="1">
        <v>98</v>
      </c>
      <c r="AO13555" s="1">
        <v>82</v>
      </c>
      <c r="AP13555" s="1">
        <v>71</v>
      </c>
      <c r="AQ13555" s="1">
        <v>94</v>
      </c>
      <c r="AR13555" s="1">
        <v>56</v>
      </c>
      <c r="AS13555" s="1">
        <v>93</v>
      </c>
      <c r="AT13555" s="1">
        <v>59</v>
      </c>
      <c r="AU13555" s="1">
        <v>23</v>
      </c>
      <c r="AV13555" s="1">
        <v>69</v>
      </c>
      <c r="AW13555" s="1">
        <v>75</v>
      </c>
      <c r="AX13555" s="1">
        <v>56</v>
      </c>
      <c r="AY13555" s="1">
        <v>108</v>
      </c>
      <c r="AZ13555" s="1">
        <v>93</v>
      </c>
      <c r="BA13555" s="1">
        <v>109</v>
      </c>
      <c r="BB13555" s="1">
        <v>97</v>
      </c>
      <c r="BC13555" s="1">
        <v>86</v>
      </c>
      <c r="BD13555" s="1">
        <v>75</v>
      </c>
      <c r="BE13555" s="1">
        <v>62</v>
      </c>
      <c r="BF13555" s="1">
        <v>74</v>
      </c>
      <c r="BG13555" s="1">
        <v>77</v>
      </c>
      <c r="BH13555" s="1">
        <v>61</v>
      </c>
      <c r="BI13555" s="1">
        <v>66</v>
      </c>
      <c r="BJ13555" s="1">
        <v>58</v>
      </c>
      <c r="BK13555" s="1">
        <v>97</v>
      </c>
    </row>
    <row r="13556" spans="1:63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36</v>
      </c>
      <c r="M13556" s="1">
        <v>32</v>
      </c>
      <c r="N13556" s="1">
        <v>3</v>
      </c>
      <c r="O13556" s="1">
        <v>21</v>
      </c>
      <c r="P13556" s="1">
        <v>14</v>
      </c>
      <c r="Q13556" s="1">
        <v>19</v>
      </c>
      <c r="R13556" s="1">
        <v>13</v>
      </c>
      <c r="S13556" s="1">
        <v>7</v>
      </c>
      <c r="T13556" s="1">
        <v>18</v>
      </c>
      <c r="U13556" s="1">
        <v>21</v>
      </c>
      <c r="V13556" s="1">
        <v>25</v>
      </c>
      <c r="W13556" s="1">
        <v>13</v>
      </c>
      <c r="X13556" s="1">
        <v>11</v>
      </c>
      <c r="Y13556" s="1">
        <v>38</v>
      </c>
      <c r="Z13556" s="1">
        <v>27</v>
      </c>
      <c r="AA13556" s="1">
        <v>33</v>
      </c>
      <c r="AB13556" s="1">
        <v>9</v>
      </c>
      <c r="AC13556" s="1">
        <v>23</v>
      </c>
      <c r="AD13556" s="1">
        <v>23</v>
      </c>
      <c r="AE13556" s="1">
        <v>8</v>
      </c>
      <c r="AF13556" s="1">
        <v>19</v>
      </c>
      <c r="AG13556" s="1">
        <v>15</v>
      </c>
      <c r="AH13556" s="1">
        <v>29</v>
      </c>
      <c r="AI13556" s="1">
        <v>17</v>
      </c>
      <c r="AJ13556" s="1">
        <v>11</v>
      </c>
      <c r="AK13556" s="1">
        <v>3</v>
      </c>
      <c r="AL13556" s="1">
        <v>19</v>
      </c>
      <c r="AM13556" s="1">
        <v>19</v>
      </c>
      <c r="AN13556" s="1">
        <v>12</v>
      </c>
      <c r="AO13556" s="1">
        <v>13</v>
      </c>
      <c r="AP13556" s="1">
        <v>9</v>
      </c>
      <c r="AQ13556" s="1">
        <v>12</v>
      </c>
      <c r="AR13556" s="1">
        <v>11</v>
      </c>
      <c r="AS13556" s="1">
        <v>14</v>
      </c>
      <c r="AT13556" s="1">
        <v>11</v>
      </c>
      <c r="AU13556" s="1">
        <v>12</v>
      </c>
      <c r="AV13556" s="1">
        <v>21</v>
      </c>
      <c r="AW13556" s="1">
        <v>17</v>
      </c>
      <c r="AX13556" s="1">
        <v>5</v>
      </c>
      <c r="AY13556" s="1">
        <v>15</v>
      </c>
      <c r="AZ13556" s="1">
        <v>9</v>
      </c>
      <c r="BA13556" s="1">
        <v>18</v>
      </c>
      <c r="BB13556" s="1">
        <v>22</v>
      </c>
      <c r="BC13556" s="1">
        <v>17</v>
      </c>
      <c r="BD13556" s="1">
        <v>21</v>
      </c>
      <c r="BE13556" s="1">
        <v>10</v>
      </c>
      <c r="BF13556" s="1">
        <v>11</v>
      </c>
      <c r="BG13556" s="1">
        <v>15</v>
      </c>
      <c r="BH13556" s="1">
        <v>18</v>
      </c>
      <c r="BI13556" s="1">
        <v>17</v>
      </c>
      <c r="BJ13556" s="1">
        <v>12</v>
      </c>
      <c r="BK13556" s="1">
        <v>18</v>
      </c>
    </row>
    <row r="13557" spans="1:63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8</v>
      </c>
      <c r="M13557" s="1">
        <v>24</v>
      </c>
      <c r="N13557" s="1">
        <v>16</v>
      </c>
      <c r="O13557" s="1">
        <v>8</v>
      </c>
      <c r="P13557" s="1">
        <v>21</v>
      </c>
      <c r="Q13557" s="1">
        <v>9</v>
      </c>
      <c r="R13557" s="1">
        <v>30</v>
      </c>
      <c r="S13557" s="1">
        <v>14</v>
      </c>
      <c r="T13557" s="1">
        <v>18</v>
      </c>
      <c r="U13557" s="1">
        <v>18</v>
      </c>
      <c r="V13557" s="1">
        <v>11</v>
      </c>
      <c r="W13557" s="1">
        <v>11</v>
      </c>
      <c r="X13557" s="1">
        <v>10</v>
      </c>
      <c r="Y13557" s="1">
        <v>36</v>
      </c>
      <c r="Z13557" s="1">
        <v>3</v>
      </c>
      <c r="AA13557" s="1">
        <v>10</v>
      </c>
      <c r="AB13557" s="1">
        <v>6</v>
      </c>
      <c r="AC13557" s="1">
        <v>35</v>
      </c>
      <c r="AD13557" s="1">
        <v>24</v>
      </c>
      <c r="AE13557" s="1">
        <v>20</v>
      </c>
      <c r="AF13557" s="1">
        <v>35</v>
      </c>
      <c r="AG13557" s="1">
        <v>20</v>
      </c>
      <c r="AH13557" s="1">
        <v>13</v>
      </c>
      <c r="AI13557" s="1">
        <v>22</v>
      </c>
      <c r="AJ13557" s="1">
        <v>29</v>
      </c>
      <c r="AK13557" s="1">
        <v>14</v>
      </c>
      <c r="AL13557" s="1">
        <v>25</v>
      </c>
      <c r="AM13557" s="1">
        <v>19</v>
      </c>
      <c r="AN13557" s="1">
        <v>15</v>
      </c>
      <c r="AO13557" s="1">
        <v>18</v>
      </c>
      <c r="AP13557" s="1">
        <v>25</v>
      </c>
      <c r="AQ13557" s="1">
        <v>18</v>
      </c>
      <c r="AR13557" s="1">
        <v>29</v>
      </c>
      <c r="AS13557" s="1">
        <v>21</v>
      </c>
      <c r="AT13557" s="1">
        <v>15</v>
      </c>
      <c r="AU13557" s="1">
        <v>24</v>
      </c>
      <c r="AV13557" s="1">
        <v>29</v>
      </c>
      <c r="AW13557" s="1">
        <v>22</v>
      </c>
      <c r="AX13557" s="1">
        <v>11</v>
      </c>
      <c r="AY13557" s="1">
        <v>31</v>
      </c>
      <c r="AZ13557" s="1">
        <v>13</v>
      </c>
      <c r="BA13557" s="1">
        <v>6</v>
      </c>
      <c r="BB13557" s="1">
        <v>12</v>
      </c>
      <c r="BC13557" s="1">
        <v>11</v>
      </c>
      <c r="BD13557" s="1">
        <v>14</v>
      </c>
      <c r="BE13557" s="1">
        <v>12</v>
      </c>
      <c r="BF13557" s="1">
        <v>23</v>
      </c>
      <c r="BG13557" s="1">
        <v>16</v>
      </c>
      <c r="BH13557" s="1">
        <v>23</v>
      </c>
      <c r="BI13557" s="1">
        <v>21</v>
      </c>
      <c r="BJ13557" s="1">
        <v>10</v>
      </c>
      <c r="BK13557" s="1">
        <v>18</v>
      </c>
    </row>
    <row r="13558" spans="1:63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8</v>
      </c>
      <c r="M13558" s="1">
        <v>8</v>
      </c>
      <c r="N13558" s="1">
        <v>7</v>
      </c>
      <c r="O13558" s="1">
        <v>9</v>
      </c>
      <c r="P13558" s="1">
        <v>8</v>
      </c>
      <c r="Q13558" s="1">
        <v>25</v>
      </c>
      <c r="R13558" s="1">
        <v>15</v>
      </c>
      <c r="S13558" s="1">
        <v>6</v>
      </c>
      <c r="T13558" s="1">
        <v>22</v>
      </c>
      <c r="U13558" s="1">
        <v>22</v>
      </c>
      <c r="V13558" s="1">
        <v>25</v>
      </c>
      <c r="W13558" s="1">
        <v>15</v>
      </c>
      <c r="X13558" s="1">
        <v>17</v>
      </c>
      <c r="Y13558" s="1">
        <v>3</v>
      </c>
      <c r="Z13558" s="1">
        <v>13</v>
      </c>
      <c r="AA13558" s="1">
        <v>4</v>
      </c>
      <c r="AB13558" s="1">
        <v>11</v>
      </c>
      <c r="AC13558" s="1">
        <v>23</v>
      </c>
      <c r="AD13558" s="1">
        <v>24</v>
      </c>
      <c r="AE13558" s="1">
        <v>28</v>
      </c>
      <c r="AF13558" s="1">
        <v>13</v>
      </c>
      <c r="AG13558" s="1">
        <v>12</v>
      </c>
      <c r="AH13558" s="1">
        <v>17</v>
      </c>
      <c r="AI13558" s="1">
        <v>20</v>
      </c>
      <c r="AJ13558" s="1">
        <v>26</v>
      </c>
      <c r="AK13558" s="1">
        <v>22</v>
      </c>
      <c r="AL13558" s="1">
        <v>11</v>
      </c>
      <c r="AM13558" s="1">
        <v>18</v>
      </c>
      <c r="AN13558" s="1">
        <v>9</v>
      </c>
      <c r="AO13558" s="1">
        <v>6</v>
      </c>
      <c r="AP13558" s="1">
        <v>25</v>
      </c>
      <c r="AQ13558" s="1">
        <v>19</v>
      </c>
      <c r="AR13558" s="1">
        <v>18</v>
      </c>
      <c r="AS13558" s="1">
        <v>14</v>
      </c>
      <c r="AT13558" s="1">
        <v>17</v>
      </c>
      <c r="AU13558" s="1">
        <v>27</v>
      </c>
      <c r="AV13558" s="1">
        <v>14</v>
      </c>
      <c r="AW13558" s="1">
        <v>13</v>
      </c>
      <c r="AX13558" s="1">
        <v>8</v>
      </c>
      <c r="AY13558" s="1">
        <v>7</v>
      </c>
      <c r="AZ13558" s="1">
        <v>5</v>
      </c>
      <c r="BA13558" s="1">
        <v>2</v>
      </c>
      <c r="BB13558" s="1">
        <v>25</v>
      </c>
      <c r="BC13558" s="1">
        <v>12</v>
      </c>
      <c r="BD13558" s="1">
        <v>16</v>
      </c>
      <c r="BE13558" s="1">
        <v>11</v>
      </c>
      <c r="BF13558" s="1">
        <v>12</v>
      </c>
      <c r="BG13558" s="1">
        <v>13</v>
      </c>
      <c r="BH13558" s="1">
        <v>20</v>
      </c>
      <c r="BI13558" s="1">
        <v>16</v>
      </c>
      <c r="BJ13558" s="1">
        <v>41</v>
      </c>
      <c r="BK13558" s="1">
        <v>22</v>
      </c>
    </row>
    <row r="13559" spans="1:63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1</v>
      </c>
      <c r="M13559" s="1">
        <v>0</v>
      </c>
      <c r="N13559" s="1">
        <v>2</v>
      </c>
      <c r="O13559" s="1">
        <v>6</v>
      </c>
      <c r="P13559" s="1">
        <v>1</v>
      </c>
      <c r="Q13559" s="1">
        <v>0</v>
      </c>
      <c r="R13559" s="1">
        <v>1</v>
      </c>
      <c r="S13559" s="1">
        <v>0</v>
      </c>
      <c r="T13559" s="1">
        <v>2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1</v>
      </c>
      <c r="AA13559" s="1">
        <v>5</v>
      </c>
      <c r="AB13559" s="1">
        <v>0</v>
      </c>
      <c r="AC13559" s="1">
        <v>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2</v>
      </c>
      <c r="AI13559" s="1">
        <v>0</v>
      </c>
      <c r="AJ13559" s="1">
        <v>1</v>
      </c>
      <c r="AK13559" s="1">
        <v>0</v>
      </c>
      <c r="AL13559" s="1">
        <v>1</v>
      </c>
      <c r="AM13559" s="1">
        <v>1</v>
      </c>
      <c r="AN13559" s="1">
        <v>0</v>
      </c>
      <c r="AO13559" s="1">
        <v>0</v>
      </c>
      <c r="AP13559" s="1">
        <v>0</v>
      </c>
      <c r="AQ13559" s="1">
        <v>5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1</v>
      </c>
      <c r="AX13559" s="1">
        <v>0</v>
      </c>
      <c r="AY13559" s="1">
        <v>2</v>
      </c>
      <c r="AZ13559" s="1">
        <v>0</v>
      </c>
      <c r="BA13559" s="1">
        <v>5</v>
      </c>
      <c r="BB13559" s="1">
        <v>0</v>
      </c>
      <c r="BC13559" s="1">
        <v>0</v>
      </c>
      <c r="BD13559" s="1">
        <v>1</v>
      </c>
      <c r="BE13559" s="1">
        <v>2</v>
      </c>
      <c r="BF13559" s="1">
        <v>1</v>
      </c>
      <c r="BG13559" s="1">
        <v>0</v>
      </c>
      <c r="BH13559" s="1">
        <v>1</v>
      </c>
      <c r="BI13559" s="1">
        <v>1</v>
      </c>
      <c r="BJ13559" s="1">
        <v>0</v>
      </c>
      <c r="BK13559" s="1">
        <v>2</v>
      </c>
    </row>
    <row r="13560" spans="1:63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82</v>
      </c>
      <c r="M13560" s="1">
        <v>129</v>
      </c>
      <c r="N13560" s="1">
        <v>209</v>
      </c>
      <c r="O13560" s="1">
        <v>252</v>
      </c>
      <c r="P13560" s="1">
        <v>231</v>
      </c>
      <c r="Q13560" s="1">
        <v>184</v>
      </c>
      <c r="R13560" s="1">
        <v>214</v>
      </c>
      <c r="S13560" s="1">
        <v>259</v>
      </c>
      <c r="T13560" s="1">
        <v>255</v>
      </c>
      <c r="U13560" s="1">
        <v>209</v>
      </c>
      <c r="V13560" s="1">
        <v>276</v>
      </c>
      <c r="W13560" s="1">
        <v>304</v>
      </c>
      <c r="X13560" s="1">
        <v>258</v>
      </c>
      <c r="Y13560" s="1">
        <v>169</v>
      </c>
      <c r="Z13560" s="1">
        <v>166</v>
      </c>
      <c r="AA13560" s="1">
        <v>256</v>
      </c>
      <c r="AB13560" s="1">
        <v>263</v>
      </c>
      <c r="AC13560" s="1">
        <v>239</v>
      </c>
      <c r="AD13560" s="1">
        <v>186</v>
      </c>
      <c r="AE13560" s="1">
        <v>186</v>
      </c>
      <c r="AF13560" s="1">
        <v>219</v>
      </c>
      <c r="AG13560" s="1">
        <v>234</v>
      </c>
      <c r="AH13560" s="1">
        <v>206</v>
      </c>
      <c r="AI13560" s="1">
        <v>245</v>
      </c>
      <c r="AJ13560" s="1">
        <v>331</v>
      </c>
      <c r="AK13560" s="1">
        <v>182</v>
      </c>
      <c r="AL13560" s="1">
        <v>197</v>
      </c>
      <c r="AM13560" s="1">
        <v>267</v>
      </c>
      <c r="AN13560" s="1">
        <v>305</v>
      </c>
      <c r="AO13560" s="1">
        <v>301</v>
      </c>
      <c r="AP13560" s="1">
        <v>220</v>
      </c>
      <c r="AQ13560" s="1">
        <v>180</v>
      </c>
      <c r="AR13560" s="1">
        <v>215</v>
      </c>
      <c r="AS13560" s="1">
        <v>202</v>
      </c>
      <c r="AT13560" s="1">
        <v>182</v>
      </c>
      <c r="AU13560" s="1">
        <v>177</v>
      </c>
      <c r="AV13560" s="1">
        <v>220</v>
      </c>
      <c r="AW13560" s="1">
        <v>298</v>
      </c>
      <c r="AX13560" s="1">
        <v>201</v>
      </c>
      <c r="AY13560" s="1">
        <v>154</v>
      </c>
      <c r="AZ13560" s="1">
        <v>249</v>
      </c>
      <c r="BA13560" s="1">
        <v>266</v>
      </c>
      <c r="BB13560" s="1">
        <v>285</v>
      </c>
      <c r="BC13560" s="1">
        <v>238</v>
      </c>
      <c r="BD13560" s="1">
        <v>214</v>
      </c>
      <c r="BE13560" s="1">
        <v>239</v>
      </c>
      <c r="BF13560" s="1">
        <v>243</v>
      </c>
      <c r="BG13560" s="1">
        <v>176</v>
      </c>
      <c r="BH13560" s="1">
        <v>230</v>
      </c>
      <c r="BI13560" s="1">
        <v>239</v>
      </c>
      <c r="BJ13560" s="1">
        <v>255</v>
      </c>
      <c r="BK13560" s="1">
        <v>255</v>
      </c>
    </row>
    <row r="13561" spans="1:63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12</v>
      </c>
      <c r="N13561" s="1">
        <v>0</v>
      </c>
      <c r="O13561" s="1">
        <v>3</v>
      </c>
      <c r="P13561" s="1">
        <v>2</v>
      </c>
      <c r="Q13561" s="1">
        <v>4</v>
      </c>
      <c r="R13561" s="1">
        <v>1</v>
      </c>
      <c r="S13561" s="1">
        <v>1</v>
      </c>
      <c r="T13561" s="1">
        <v>0</v>
      </c>
      <c r="U13561" s="1">
        <v>1</v>
      </c>
      <c r="V13561" s="1">
        <v>2</v>
      </c>
      <c r="W13561" s="1">
        <v>0</v>
      </c>
      <c r="X13561" s="1">
        <v>3</v>
      </c>
      <c r="Y13561" s="1">
        <v>8</v>
      </c>
      <c r="Z13561" s="1">
        <v>11</v>
      </c>
      <c r="AA13561" s="1">
        <v>4</v>
      </c>
      <c r="AB13561" s="1">
        <v>5</v>
      </c>
      <c r="AC13561" s="1">
        <v>0</v>
      </c>
      <c r="AD13561" s="1">
        <v>1</v>
      </c>
      <c r="AE13561" s="1">
        <v>0</v>
      </c>
      <c r="AF13561" s="1">
        <v>2</v>
      </c>
      <c r="AG13561" s="1">
        <v>3</v>
      </c>
      <c r="AH13561" s="1">
        <v>0</v>
      </c>
      <c r="AI13561" s="1">
        <v>0</v>
      </c>
      <c r="AJ13561" s="1">
        <v>1</v>
      </c>
      <c r="AK13561" s="1">
        <v>1</v>
      </c>
      <c r="AL13561" s="1">
        <v>6</v>
      </c>
      <c r="AM13561" s="1">
        <v>13</v>
      </c>
      <c r="AN13561" s="1">
        <v>1</v>
      </c>
      <c r="AO13561" s="1">
        <v>5</v>
      </c>
      <c r="AP13561" s="1">
        <v>4</v>
      </c>
      <c r="AQ13561" s="1">
        <v>3</v>
      </c>
      <c r="AR13561" s="1">
        <v>0</v>
      </c>
      <c r="AS13561" s="1">
        <v>0</v>
      </c>
      <c r="AT13561" s="1">
        <v>2</v>
      </c>
      <c r="AU13561" s="1">
        <v>3</v>
      </c>
      <c r="AV13561" s="1">
        <v>4</v>
      </c>
      <c r="AW13561" s="1">
        <v>1</v>
      </c>
      <c r="AX13561" s="1">
        <v>2</v>
      </c>
      <c r="AY13561" s="1">
        <v>5</v>
      </c>
      <c r="AZ13561" s="1">
        <v>1</v>
      </c>
      <c r="BA13561" s="1">
        <v>1</v>
      </c>
      <c r="BB13561" s="1">
        <v>4</v>
      </c>
      <c r="BC13561" s="1">
        <v>5</v>
      </c>
      <c r="BD13561" s="1">
        <v>0</v>
      </c>
      <c r="BE13561" s="1">
        <v>0</v>
      </c>
      <c r="BF13561" s="1">
        <v>2</v>
      </c>
      <c r="BG13561" s="1">
        <v>1</v>
      </c>
      <c r="BH13561" s="1">
        <v>0</v>
      </c>
      <c r="BI13561" s="1">
        <v>0</v>
      </c>
      <c r="BJ13561" s="1">
        <v>0</v>
      </c>
      <c r="BK13561" s="1">
        <v>0</v>
      </c>
    </row>
    <row r="13562" spans="1:63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20</v>
      </c>
      <c r="M13562" s="1">
        <v>1</v>
      </c>
      <c r="N13562" s="1">
        <v>12</v>
      </c>
      <c r="O13562" s="1">
        <v>5</v>
      </c>
      <c r="P13562" s="1">
        <v>5</v>
      </c>
      <c r="Q13562" s="1">
        <v>15</v>
      </c>
      <c r="R13562" s="1">
        <v>4</v>
      </c>
      <c r="S13562" s="1">
        <v>24</v>
      </c>
      <c r="T13562" s="1">
        <v>21</v>
      </c>
      <c r="U13562" s="1">
        <v>18</v>
      </c>
      <c r="V13562" s="1">
        <v>12</v>
      </c>
      <c r="W13562" s="1">
        <v>10</v>
      </c>
      <c r="X13562" s="1">
        <v>9</v>
      </c>
      <c r="Y13562" s="1">
        <v>10</v>
      </c>
      <c r="Z13562" s="1">
        <v>4</v>
      </c>
      <c r="AA13562" s="1">
        <v>6</v>
      </c>
      <c r="AB13562" s="1">
        <v>10</v>
      </c>
      <c r="AC13562" s="1">
        <v>19</v>
      </c>
      <c r="AD13562" s="1">
        <v>2</v>
      </c>
      <c r="AE13562" s="1">
        <v>21</v>
      </c>
      <c r="AF13562" s="1">
        <v>23</v>
      </c>
      <c r="AG13562" s="1">
        <v>23</v>
      </c>
      <c r="AH13562" s="1">
        <v>18</v>
      </c>
      <c r="AI13562" s="1">
        <v>9</v>
      </c>
      <c r="AJ13562" s="1">
        <v>10</v>
      </c>
      <c r="AK13562" s="1">
        <v>8</v>
      </c>
      <c r="AL13562" s="1">
        <v>4</v>
      </c>
      <c r="AM13562" s="1">
        <v>12</v>
      </c>
      <c r="AN13562" s="1">
        <v>13</v>
      </c>
      <c r="AO13562" s="1">
        <v>15</v>
      </c>
      <c r="AP13562" s="1">
        <v>2</v>
      </c>
      <c r="AQ13562" s="1">
        <v>6</v>
      </c>
      <c r="AR13562" s="1">
        <v>11</v>
      </c>
      <c r="AS13562" s="1">
        <v>21</v>
      </c>
      <c r="AT13562" s="1">
        <v>10</v>
      </c>
      <c r="AU13562" s="1">
        <v>10</v>
      </c>
      <c r="AV13562" s="1">
        <v>11</v>
      </c>
      <c r="AW13562" s="1">
        <v>17</v>
      </c>
      <c r="AX13562" s="1">
        <v>15</v>
      </c>
      <c r="AY13562" s="1">
        <v>4</v>
      </c>
      <c r="AZ13562" s="1">
        <v>11</v>
      </c>
      <c r="BA13562" s="1">
        <v>6</v>
      </c>
      <c r="BB13562" s="1">
        <v>21</v>
      </c>
      <c r="BC13562" s="1">
        <v>9</v>
      </c>
      <c r="BD13562" s="1">
        <v>16</v>
      </c>
      <c r="BE13562" s="1">
        <v>18</v>
      </c>
      <c r="BF13562" s="1">
        <v>19</v>
      </c>
      <c r="BG13562" s="1">
        <v>11</v>
      </c>
      <c r="BH13562" s="1">
        <v>4</v>
      </c>
      <c r="BI13562" s="1">
        <v>2</v>
      </c>
      <c r="BJ13562" s="1">
        <v>11</v>
      </c>
      <c r="BK13562" s="1">
        <v>21</v>
      </c>
    </row>
    <row r="13563" spans="1:63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11</v>
      </c>
      <c r="M13563" s="1">
        <v>6</v>
      </c>
      <c r="N13563" s="1">
        <v>5</v>
      </c>
      <c r="O13563" s="1">
        <v>4</v>
      </c>
      <c r="P13563" s="1">
        <v>3</v>
      </c>
      <c r="Q13563" s="1">
        <v>0</v>
      </c>
      <c r="R13563" s="1">
        <v>11</v>
      </c>
      <c r="S13563" s="1">
        <v>1</v>
      </c>
      <c r="T13563" s="1">
        <v>7</v>
      </c>
      <c r="U13563" s="1">
        <v>3</v>
      </c>
      <c r="V13563" s="1">
        <v>0</v>
      </c>
      <c r="W13563" s="1">
        <v>0</v>
      </c>
      <c r="X13563" s="1">
        <v>0</v>
      </c>
      <c r="Y13563" s="1">
        <v>0</v>
      </c>
      <c r="Z13563" s="1">
        <v>1</v>
      </c>
      <c r="AA13563" s="1">
        <v>1</v>
      </c>
      <c r="AB13563" s="1">
        <v>3</v>
      </c>
      <c r="AC13563" s="1">
        <v>3</v>
      </c>
      <c r="AD13563" s="1">
        <v>6</v>
      </c>
      <c r="AE13563" s="1">
        <v>11</v>
      </c>
      <c r="AF13563" s="1">
        <v>4</v>
      </c>
      <c r="AG13563" s="1">
        <v>9</v>
      </c>
      <c r="AH13563" s="1">
        <v>0</v>
      </c>
      <c r="AI13563" s="1">
        <v>1</v>
      </c>
      <c r="AJ13563" s="1">
        <v>0</v>
      </c>
      <c r="AK13563" s="1">
        <v>0</v>
      </c>
      <c r="AL13563" s="1">
        <v>1</v>
      </c>
      <c r="AM13563" s="1">
        <v>12</v>
      </c>
      <c r="AN13563" s="1">
        <v>1</v>
      </c>
      <c r="AO13563" s="1">
        <v>5</v>
      </c>
      <c r="AP13563" s="1">
        <v>3</v>
      </c>
      <c r="AQ13563" s="1">
        <v>12</v>
      </c>
      <c r="AR13563" s="1">
        <v>2</v>
      </c>
      <c r="AS13563" s="1">
        <v>2</v>
      </c>
      <c r="AT13563" s="1">
        <v>2</v>
      </c>
      <c r="AU13563" s="1">
        <v>3</v>
      </c>
      <c r="AV13563" s="1">
        <v>5</v>
      </c>
      <c r="AW13563" s="1">
        <v>0</v>
      </c>
      <c r="AX13563" s="1">
        <v>2</v>
      </c>
      <c r="AY13563" s="1">
        <v>6</v>
      </c>
      <c r="AZ13563" s="1">
        <v>10</v>
      </c>
      <c r="BA13563" s="1">
        <v>1</v>
      </c>
      <c r="BB13563" s="1">
        <v>9</v>
      </c>
      <c r="BC13563" s="1">
        <v>2</v>
      </c>
      <c r="BD13563" s="1">
        <v>5</v>
      </c>
      <c r="BE13563" s="1">
        <v>10</v>
      </c>
      <c r="BF13563" s="1">
        <v>0</v>
      </c>
      <c r="BG13563" s="1">
        <v>2</v>
      </c>
      <c r="BH13563" s="1">
        <v>1</v>
      </c>
      <c r="BI13563" s="1">
        <v>1</v>
      </c>
      <c r="BJ13563" s="1">
        <v>0</v>
      </c>
      <c r="BK13563" s="1">
        <v>7</v>
      </c>
    </row>
    <row r="13564" spans="1:63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13</v>
      </c>
      <c r="M13564" s="1">
        <v>16</v>
      </c>
      <c r="N13564" s="1">
        <v>5</v>
      </c>
      <c r="O13564" s="1">
        <v>2</v>
      </c>
      <c r="P13564" s="1">
        <v>7</v>
      </c>
      <c r="Q13564" s="1">
        <v>1</v>
      </c>
      <c r="R13564" s="1">
        <v>2</v>
      </c>
      <c r="S13564" s="1">
        <v>4</v>
      </c>
      <c r="T13564" s="1">
        <v>2</v>
      </c>
      <c r="U13564" s="1">
        <v>4</v>
      </c>
      <c r="V13564" s="1">
        <v>6</v>
      </c>
      <c r="W13564" s="1">
        <v>2</v>
      </c>
      <c r="X13564" s="1">
        <v>2</v>
      </c>
      <c r="Y13564" s="1">
        <v>10</v>
      </c>
      <c r="Z13564" s="1">
        <v>4</v>
      </c>
      <c r="AA13564" s="1">
        <v>4</v>
      </c>
      <c r="AB13564" s="1">
        <v>1</v>
      </c>
      <c r="AC13564" s="1">
        <v>5</v>
      </c>
      <c r="AD13564" s="1">
        <v>1</v>
      </c>
      <c r="AE13564" s="1">
        <v>0</v>
      </c>
      <c r="AF13564" s="1">
        <v>6</v>
      </c>
      <c r="AG13564" s="1">
        <v>1</v>
      </c>
      <c r="AH13564" s="1">
        <v>7</v>
      </c>
      <c r="AI13564" s="1">
        <v>5</v>
      </c>
      <c r="AJ13564" s="1">
        <v>1</v>
      </c>
      <c r="AK13564" s="1">
        <v>3</v>
      </c>
      <c r="AL13564" s="1">
        <v>11</v>
      </c>
      <c r="AM13564" s="1">
        <v>6</v>
      </c>
      <c r="AN13564" s="1">
        <v>0</v>
      </c>
      <c r="AO13564" s="1">
        <v>1</v>
      </c>
      <c r="AP13564" s="1">
        <v>4</v>
      </c>
      <c r="AQ13564" s="1">
        <v>2</v>
      </c>
      <c r="AR13564" s="1">
        <v>2</v>
      </c>
      <c r="AS13564" s="1">
        <v>4</v>
      </c>
      <c r="AT13564" s="1">
        <v>7</v>
      </c>
      <c r="AU13564" s="1">
        <v>5</v>
      </c>
      <c r="AV13564" s="1">
        <v>3</v>
      </c>
      <c r="AW13564" s="1">
        <v>5</v>
      </c>
      <c r="AX13564" s="1">
        <v>2</v>
      </c>
      <c r="AY13564" s="1">
        <v>9</v>
      </c>
      <c r="AZ13564" s="1">
        <v>4</v>
      </c>
      <c r="BA13564" s="1">
        <v>1</v>
      </c>
      <c r="BB13564" s="1">
        <v>10</v>
      </c>
      <c r="BC13564" s="1">
        <v>1</v>
      </c>
      <c r="BD13564" s="1">
        <v>5</v>
      </c>
      <c r="BE13564" s="1">
        <v>3</v>
      </c>
      <c r="BF13564" s="1">
        <v>2</v>
      </c>
      <c r="BG13564" s="1">
        <v>6</v>
      </c>
      <c r="BH13564" s="1">
        <v>3</v>
      </c>
      <c r="BI13564" s="1">
        <v>3</v>
      </c>
      <c r="BJ13564" s="1">
        <v>2</v>
      </c>
      <c r="BK13564" s="1">
        <v>2</v>
      </c>
    </row>
    <row r="13565" spans="1:63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6</v>
      </c>
      <c r="M13565" s="1">
        <v>8</v>
      </c>
      <c r="N13565" s="1">
        <v>1</v>
      </c>
      <c r="O13565" s="1">
        <v>14</v>
      </c>
      <c r="P13565" s="1">
        <v>8</v>
      </c>
      <c r="Q13565" s="1">
        <v>11</v>
      </c>
      <c r="R13565" s="1">
        <v>5</v>
      </c>
      <c r="S13565" s="1">
        <v>8</v>
      </c>
      <c r="T13565" s="1">
        <v>4</v>
      </c>
      <c r="U13565" s="1">
        <v>15</v>
      </c>
      <c r="V13565" s="1">
        <v>7</v>
      </c>
      <c r="W13565" s="1">
        <v>10</v>
      </c>
      <c r="X13565" s="1">
        <v>11</v>
      </c>
      <c r="Y13565" s="1">
        <v>5</v>
      </c>
      <c r="Z13565" s="1">
        <v>5</v>
      </c>
      <c r="AA13565" s="1">
        <v>3</v>
      </c>
      <c r="AB13565" s="1">
        <v>8</v>
      </c>
      <c r="AC13565" s="1">
        <v>8</v>
      </c>
      <c r="AD13565" s="1">
        <v>8</v>
      </c>
      <c r="AE13565" s="1">
        <v>9</v>
      </c>
      <c r="AF13565" s="1">
        <v>10</v>
      </c>
      <c r="AG13565" s="1">
        <v>11</v>
      </c>
      <c r="AH13565" s="1">
        <v>7</v>
      </c>
      <c r="AI13565" s="1">
        <v>11</v>
      </c>
      <c r="AJ13565" s="1">
        <v>12</v>
      </c>
      <c r="AK13565" s="1">
        <v>9</v>
      </c>
      <c r="AL13565" s="1">
        <v>5</v>
      </c>
      <c r="AM13565" s="1">
        <v>1</v>
      </c>
      <c r="AN13565" s="1">
        <v>7</v>
      </c>
      <c r="AO13565" s="1">
        <v>9</v>
      </c>
      <c r="AP13565" s="1">
        <v>5</v>
      </c>
      <c r="AQ13565" s="1">
        <v>10</v>
      </c>
      <c r="AR13565" s="1">
        <v>9</v>
      </c>
      <c r="AS13565" s="1">
        <v>9</v>
      </c>
      <c r="AT13565" s="1">
        <v>13</v>
      </c>
      <c r="AU13565" s="1">
        <v>13</v>
      </c>
      <c r="AV13565" s="1">
        <v>5</v>
      </c>
      <c r="AW13565" s="1">
        <v>24</v>
      </c>
      <c r="AX13565" s="1">
        <v>15</v>
      </c>
      <c r="AY13565" s="1">
        <v>7</v>
      </c>
      <c r="AZ13565" s="1">
        <v>1</v>
      </c>
      <c r="BA13565" s="1">
        <v>7</v>
      </c>
      <c r="BB13565" s="1">
        <v>12</v>
      </c>
      <c r="BC13565" s="1">
        <v>5</v>
      </c>
      <c r="BD13565" s="1">
        <v>7</v>
      </c>
      <c r="BE13565" s="1">
        <v>7</v>
      </c>
      <c r="BF13565" s="1">
        <v>9</v>
      </c>
      <c r="BG13565" s="1">
        <v>9</v>
      </c>
      <c r="BH13565" s="1">
        <v>9</v>
      </c>
      <c r="BI13565" s="1">
        <v>11</v>
      </c>
      <c r="BJ13565" s="1">
        <v>13</v>
      </c>
      <c r="BK13565" s="1">
        <v>4</v>
      </c>
    </row>
    <row r="13566" spans="1:63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241</v>
      </c>
      <c r="M13566" s="1">
        <v>270</v>
      </c>
      <c r="N13566" s="1">
        <v>244</v>
      </c>
      <c r="O13566" s="1">
        <v>274</v>
      </c>
      <c r="P13566" s="1">
        <v>270</v>
      </c>
      <c r="Q13566" s="1">
        <v>247</v>
      </c>
      <c r="R13566" s="1">
        <v>185</v>
      </c>
      <c r="S13566" s="1">
        <v>201</v>
      </c>
      <c r="T13566" s="1">
        <v>189</v>
      </c>
      <c r="U13566" s="1">
        <v>168</v>
      </c>
      <c r="V13566" s="1">
        <v>161</v>
      </c>
      <c r="W13566" s="1">
        <v>164</v>
      </c>
      <c r="X13566" s="1">
        <v>148</v>
      </c>
      <c r="Y13566" s="1">
        <v>248</v>
      </c>
      <c r="Z13566" s="1">
        <v>251</v>
      </c>
      <c r="AA13566" s="1">
        <v>208</v>
      </c>
      <c r="AB13566" s="1">
        <v>283</v>
      </c>
      <c r="AC13566" s="1">
        <v>242</v>
      </c>
      <c r="AD13566" s="1">
        <v>230</v>
      </c>
      <c r="AE13566" s="1">
        <v>201</v>
      </c>
      <c r="AF13566" s="1">
        <v>189</v>
      </c>
      <c r="AG13566" s="1">
        <v>150</v>
      </c>
      <c r="AH13566" s="1">
        <v>139</v>
      </c>
      <c r="AI13566" s="1">
        <v>144</v>
      </c>
      <c r="AJ13566" s="1">
        <v>158</v>
      </c>
      <c r="AK13566" s="1">
        <v>105</v>
      </c>
      <c r="AL13566" s="1">
        <v>272</v>
      </c>
      <c r="AM13566" s="1">
        <v>230</v>
      </c>
      <c r="AN13566" s="1">
        <v>213</v>
      </c>
      <c r="AO13566" s="1">
        <v>241</v>
      </c>
      <c r="AP13566" s="1">
        <v>193</v>
      </c>
      <c r="AQ13566" s="1">
        <v>200</v>
      </c>
      <c r="AR13566" s="1">
        <v>176</v>
      </c>
      <c r="AS13566" s="1">
        <v>170</v>
      </c>
      <c r="AT13566" s="1">
        <v>137</v>
      </c>
      <c r="AU13566" s="1">
        <v>110</v>
      </c>
      <c r="AV13566" s="1">
        <v>150</v>
      </c>
      <c r="AW13566" s="1">
        <v>153</v>
      </c>
      <c r="AX13566" s="1">
        <v>121</v>
      </c>
      <c r="AY13566" s="1">
        <v>335</v>
      </c>
      <c r="AZ13566" s="1">
        <v>243</v>
      </c>
      <c r="BA13566" s="1">
        <v>265</v>
      </c>
      <c r="BB13566" s="1">
        <v>278</v>
      </c>
      <c r="BC13566" s="1">
        <v>231</v>
      </c>
      <c r="BD13566" s="1">
        <v>214</v>
      </c>
      <c r="BE13566" s="1">
        <v>192</v>
      </c>
      <c r="BF13566" s="1">
        <v>156</v>
      </c>
      <c r="BG13566" s="1">
        <v>174</v>
      </c>
      <c r="BH13566" s="1">
        <v>150</v>
      </c>
      <c r="BI13566" s="1">
        <v>199</v>
      </c>
      <c r="BJ13566" s="1">
        <v>194</v>
      </c>
      <c r="BK13566" s="1">
        <v>189</v>
      </c>
    </row>
    <row r="13567" spans="1:63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83</v>
      </c>
      <c r="M13567" s="1">
        <v>84</v>
      </c>
      <c r="N13567" s="1">
        <v>62</v>
      </c>
      <c r="O13567" s="1">
        <v>84</v>
      </c>
      <c r="P13567" s="1">
        <v>90</v>
      </c>
      <c r="Q13567" s="1">
        <v>61</v>
      </c>
      <c r="R13567" s="1">
        <v>68</v>
      </c>
      <c r="S13567" s="1">
        <v>70</v>
      </c>
      <c r="T13567" s="1">
        <v>74</v>
      </c>
      <c r="U13567" s="1">
        <v>101</v>
      </c>
      <c r="V13567" s="1">
        <v>72</v>
      </c>
      <c r="W13567" s="1">
        <v>67</v>
      </c>
      <c r="X13567" s="1">
        <v>85</v>
      </c>
      <c r="Y13567" s="1">
        <v>141</v>
      </c>
      <c r="Z13567" s="1">
        <v>74</v>
      </c>
      <c r="AA13567" s="1">
        <v>73</v>
      </c>
      <c r="AB13567" s="1">
        <v>79</v>
      </c>
      <c r="AC13567" s="1">
        <v>80</v>
      </c>
      <c r="AD13567" s="1">
        <v>68</v>
      </c>
      <c r="AE13567" s="1">
        <v>63</v>
      </c>
      <c r="AF13567" s="1">
        <v>80</v>
      </c>
      <c r="AG13567" s="1">
        <v>63</v>
      </c>
      <c r="AH13567" s="1">
        <v>86</v>
      </c>
      <c r="AI13567" s="1">
        <v>76</v>
      </c>
      <c r="AJ13567" s="1">
        <v>70</v>
      </c>
      <c r="AK13567" s="1">
        <v>63</v>
      </c>
      <c r="AL13567" s="1">
        <v>88</v>
      </c>
      <c r="AM13567" s="1">
        <v>82</v>
      </c>
      <c r="AN13567" s="1">
        <v>64</v>
      </c>
      <c r="AO13567" s="1">
        <v>78</v>
      </c>
      <c r="AP13567" s="1">
        <v>77</v>
      </c>
      <c r="AQ13567" s="1">
        <v>61</v>
      </c>
      <c r="AR13567" s="1">
        <v>68</v>
      </c>
      <c r="AS13567" s="1">
        <v>84</v>
      </c>
      <c r="AT13567" s="1">
        <v>75</v>
      </c>
      <c r="AU13567" s="1">
        <v>75</v>
      </c>
      <c r="AV13567" s="1">
        <v>85</v>
      </c>
      <c r="AW13567" s="1">
        <v>72</v>
      </c>
      <c r="AX13567" s="1">
        <v>43</v>
      </c>
      <c r="AY13567" s="1">
        <v>67</v>
      </c>
      <c r="AZ13567" s="1">
        <v>66</v>
      </c>
      <c r="BA13567" s="1">
        <v>77</v>
      </c>
      <c r="BB13567" s="1">
        <v>88</v>
      </c>
      <c r="BC13567" s="1">
        <v>88</v>
      </c>
      <c r="BD13567" s="1">
        <v>70</v>
      </c>
      <c r="BE13567" s="1">
        <v>74</v>
      </c>
      <c r="BF13567" s="1">
        <v>59</v>
      </c>
      <c r="BG13567" s="1">
        <v>92</v>
      </c>
      <c r="BH13567" s="1">
        <v>74</v>
      </c>
      <c r="BI13567" s="1">
        <v>79</v>
      </c>
      <c r="BJ13567" s="1">
        <v>76</v>
      </c>
      <c r="BK13567" s="1">
        <v>74</v>
      </c>
    </row>
    <row r="13568" spans="1:63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240</v>
      </c>
      <c r="M13568" s="1">
        <v>194</v>
      </c>
      <c r="N13568" s="1">
        <v>144</v>
      </c>
      <c r="O13568" s="1">
        <v>158</v>
      </c>
      <c r="P13568" s="1">
        <v>283</v>
      </c>
      <c r="Q13568" s="1">
        <v>202</v>
      </c>
      <c r="R13568" s="1">
        <v>231</v>
      </c>
      <c r="S13568" s="1">
        <v>221</v>
      </c>
      <c r="T13568" s="1">
        <v>295</v>
      </c>
      <c r="U13568" s="1">
        <v>192</v>
      </c>
      <c r="V13568" s="1">
        <v>221</v>
      </c>
      <c r="W13568" s="1">
        <v>179</v>
      </c>
      <c r="X13568" s="1">
        <v>205</v>
      </c>
      <c r="Y13568" s="1">
        <v>318</v>
      </c>
      <c r="Z13568" s="1">
        <v>254</v>
      </c>
      <c r="AA13568" s="1">
        <v>147</v>
      </c>
      <c r="AB13568" s="1">
        <v>201</v>
      </c>
      <c r="AC13568" s="1">
        <v>210</v>
      </c>
      <c r="AD13568" s="1">
        <v>292</v>
      </c>
      <c r="AE13568" s="1">
        <v>226</v>
      </c>
      <c r="AF13568" s="1">
        <v>303</v>
      </c>
      <c r="AG13568" s="1">
        <v>262</v>
      </c>
      <c r="AH13568" s="1">
        <v>224</v>
      </c>
      <c r="AI13568" s="1">
        <v>279</v>
      </c>
      <c r="AJ13568" s="1">
        <v>302</v>
      </c>
      <c r="AK13568" s="1">
        <v>153</v>
      </c>
      <c r="AL13568" s="1">
        <v>341</v>
      </c>
      <c r="AM13568" s="1">
        <v>261</v>
      </c>
      <c r="AN13568" s="1">
        <v>186</v>
      </c>
      <c r="AO13568" s="1">
        <v>338</v>
      </c>
      <c r="AP13568" s="1">
        <v>181</v>
      </c>
      <c r="AQ13568" s="1">
        <v>242</v>
      </c>
      <c r="AR13568" s="1">
        <v>288</v>
      </c>
      <c r="AS13568" s="1">
        <v>290</v>
      </c>
      <c r="AT13568" s="1">
        <v>289</v>
      </c>
      <c r="AU13568" s="1">
        <v>332</v>
      </c>
      <c r="AV13568" s="1">
        <v>237</v>
      </c>
      <c r="AW13568" s="1">
        <v>258</v>
      </c>
      <c r="AX13568" s="1">
        <v>92</v>
      </c>
      <c r="AY13568" s="1">
        <v>208</v>
      </c>
      <c r="AZ13568" s="1">
        <v>169</v>
      </c>
      <c r="BA13568" s="1">
        <v>165</v>
      </c>
      <c r="BB13568" s="1">
        <v>188</v>
      </c>
      <c r="BC13568" s="1">
        <v>154</v>
      </c>
      <c r="BD13568" s="1">
        <v>195</v>
      </c>
      <c r="BE13568" s="1">
        <v>208</v>
      </c>
      <c r="BF13568" s="1">
        <v>229</v>
      </c>
      <c r="BG13568" s="1">
        <v>257</v>
      </c>
      <c r="BH13568" s="1">
        <v>205</v>
      </c>
      <c r="BI13568" s="1">
        <v>214</v>
      </c>
      <c r="BJ13568" s="1">
        <v>197</v>
      </c>
      <c r="BK13568" s="1">
        <v>295</v>
      </c>
    </row>
    <row r="13569" spans="1:63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71</v>
      </c>
      <c r="M13569" s="1">
        <v>85</v>
      </c>
      <c r="N13569" s="1">
        <v>71</v>
      </c>
      <c r="O13569" s="1">
        <v>102</v>
      </c>
      <c r="P13569" s="1">
        <v>106</v>
      </c>
      <c r="Q13569" s="1">
        <v>98</v>
      </c>
      <c r="R13569" s="1">
        <v>90</v>
      </c>
      <c r="S13569" s="1">
        <v>110</v>
      </c>
      <c r="T13569" s="1">
        <v>129</v>
      </c>
      <c r="U13569" s="1">
        <v>148</v>
      </c>
      <c r="V13569" s="1">
        <v>143</v>
      </c>
      <c r="W13569" s="1">
        <v>124</v>
      </c>
      <c r="X13569" s="1">
        <v>155</v>
      </c>
      <c r="Y13569" s="1">
        <v>86</v>
      </c>
      <c r="Z13569" s="1">
        <v>131</v>
      </c>
      <c r="AA13569" s="1">
        <v>46</v>
      </c>
      <c r="AB13569" s="1">
        <v>105</v>
      </c>
      <c r="AC13569" s="1">
        <v>138</v>
      </c>
      <c r="AD13569" s="1">
        <v>129</v>
      </c>
      <c r="AE13569" s="1">
        <v>135</v>
      </c>
      <c r="AF13569" s="1">
        <v>116</v>
      </c>
      <c r="AG13569" s="1">
        <v>137</v>
      </c>
      <c r="AH13569" s="1">
        <v>167</v>
      </c>
      <c r="AI13569" s="1">
        <v>141</v>
      </c>
      <c r="AJ13569" s="1">
        <v>171</v>
      </c>
      <c r="AK13569" s="1">
        <v>142</v>
      </c>
      <c r="AL13569" s="1">
        <v>105</v>
      </c>
      <c r="AM13569" s="1">
        <v>139</v>
      </c>
      <c r="AN13569" s="1">
        <v>71</v>
      </c>
      <c r="AO13569" s="1">
        <v>160</v>
      </c>
      <c r="AP13569" s="1">
        <v>161</v>
      </c>
      <c r="AQ13569" s="1">
        <v>126</v>
      </c>
      <c r="AR13569" s="1">
        <v>127</v>
      </c>
      <c r="AS13569" s="1">
        <v>118</v>
      </c>
      <c r="AT13569" s="1">
        <v>138</v>
      </c>
      <c r="AU13569" s="1">
        <v>154</v>
      </c>
      <c r="AV13569" s="1">
        <v>102</v>
      </c>
      <c r="AW13569" s="1">
        <v>144</v>
      </c>
      <c r="AX13569" s="1">
        <v>100</v>
      </c>
      <c r="AY13569" s="1">
        <v>80</v>
      </c>
      <c r="AZ13569" s="1">
        <v>90</v>
      </c>
      <c r="BA13569" s="1">
        <v>86</v>
      </c>
      <c r="BB13569" s="1">
        <v>108</v>
      </c>
      <c r="BC13569" s="1">
        <v>118</v>
      </c>
      <c r="BD13569" s="1">
        <v>103</v>
      </c>
      <c r="BE13569" s="1">
        <v>116</v>
      </c>
      <c r="BF13569" s="1">
        <v>131</v>
      </c>
      <c r="BG13569" s="1">
        <v>154</v>
      </c>
      <c r="BH13569" s="1">
        <v>127</v>
      </c>
      <c r="BI13569" s="1">
        <v>120</v>
      </c>
      <c r="BJ13569" s="1">
        <v>207</v>
      </c>
      <c r="BK13569" s="1">
        <v>129</v>
      </c>
    </row>
    <row r="13570" spans="1:63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2</v>
      </c>
      <c r="M13570" s="1">
        <v>0</v>
      </c>
      <c r="N13570" s="1">
        <v>3</v>
      </c>
      <c r="O13570" s="1">
        <v>2</v>
      </c>
      <c r="P13570" s="1">
        <v>1</v>
      </c>
      <c r="Q13570" s="1">
        <v>0</v>
      </c>
      <c r="R13570" s="1">
        <v>1</v>
      </c>
      <c r="S13570" s="1">
        <v>0</v>
      </c>
      <c r="T13570" s="1">
        <v>3</v>
      </c>
      <c r="U13570" s="1">
        <v>1</v>
      </c>
      <c r="V13570" s="1">
        <v>1</v>
      </c>
      <c r="W13570" s="1">
        <v>0</v>
      </c>
      <c r="X13570" s="1">
        <v>2</v>
      </c>
      <c r="Y13570" s="1">
        <v>0</v>
      </c>
      <c r="Z13570" s="1">
        <v>2</v>
      </c>
      <c r="AA13570" s="1">
        <v>4</v>
      </c>
      <c r="AB13570" s="1">
        <v>0</v>
      </c>
      <c r="AC13570" s="1">
        <v>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2</v>
      </c>
      <c r="AI13570" s="1">
        <v>0</v>
      </c>
      <c r="AJ13570" s="1">
        <v>4</v>
      </c>
      <c r="AK13570" s="1">
        <v>0</v>
      </c>
      <c r="AL13570" s="1">
        <v>1</v>
      </c>
      <c r="AM13570" s="1">
        <v>2</v>
      </c>
      <c r="AN13570" s="1">
        <v>0</v>
      </c>
      <c r="AO13570" s="1">
        <v>0</v>
      </c>
      <c r="AP13570" s="1">
        <v>0</v>
      </c>
      <c r="AQ13570" s="1">
        <v>3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2</v>
      </c>
      <c r="AX13570" s="1">
        <v>0</v>
      </c>
      <c r="AY13570" s="1">
        <v>1</v>
      </c>
      <c r="AZ13570" s="1">
        <v>1</v>
      </c>
      <c r="BA13570" s="1">
        <v>1</v>
      </c>
      <c r="BB13570" s="1">
        <v>0</v>
      </c>
      <c r="BC13570" s="1">
        <v>0</v>
      </c>
      <c r="BD13570" s="1">
        <v>1</v>
      </c>
      <c r="BE13570" s="1">
        <v>3</v>
      </c>
      <c r="BF13570" s="1">
        <v>1</v>
      </c>
      <c r="BG13570" s="1">
        <v>0</v>
      </c>
      <c r="BH13570" s="1">
        <v>1</v>
      </c>
      <c r="BI13570" s="1">
        <v>4</v>
      </c>
      <c r="BJ13570" s="1">
        <v>2</v>
      </c>
      <c r="BK13570" s="1">
        <v>3</v>
      </c>
    </row>
    <row r="13571" spans="1:63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546</v>
      </c>
      <c r="M13571" s="1">
        <v>479</v>
      </c>
      <c r="N13571" s="1">
        <v>474</v>
      </c>
      <c r="O13571" s="1">
        <v>676</v>
      </c>
      <c r="P13571" s="1">
        <v>670</v>
      </c>
      <c r="Q13571" s="1">
        <v>597</v>
      </c>
      <c r="R13571" s="1">
        <v>652</v>
      </c>
      <c r="S13571" s="1">
        <v>707</v>
      </c>
      <c r="T13571" s="1">
        <v>663</v>
      </c>
      <c r="U13571" s="1">
        <v>519</v>
      </c>
      <c r="V13571" s="1">
        <v>621</v>
      </c>
      <c r="W13571" s="1">
        <v>647</v>
      </c>
      <c r="X13571" s="1">
        <v>586</v>
      </c>
      <c r="Y13571" s="1">
        <v>496</v>
      </c>
      <c r="Z13571" s="1">
        <v>502</v>
      </c>
      <c r="AA13571" s="1">
        <v>550</v>
      </c>
      <c r="AB13571" s="1">
        <v>656</v>
      </c>
      <c r="AC13571" s="1">
        <v>590</v>
      </c>
      <c r="AD13571" s="1">
        <v>580</v>
      </c>
      <c r="AE13571" s="1">
        <v>610</v>
      </c>
      <c r="AF13571" s="1">
        <v>631</v>
      </c>
      <c r="AG13571" s="1">
        <v>586</v>
      </c>
      <c r="AH13571" s="1">
        <v>579</v>
      </c>
      <c r="AI13571" s="1">
        <v>565</v>
      </c>
      <c r="AJ13571" s="1">
        <v>670</v>
      </c>
      <c r="AK13571" s="1">
        <v>362</v>
      </c>
      <c r="AL13571" s="1">
        <v>545</v>
      </c>
      <c r="AM13571" s="1">
        <v>466</v>
      </c>
      <c r="AN13571" s="1">
        <v>611</v>
      </c>
      <c r="AO13571" s="1">
        <v>721</v>
      </c>
      <c r="AP13571" s="1">
        <v>565</v>
      </c>
      <c r="AQ13571" s="1">
        <v>551</v>
      </c>
      <c r="AR13571" s="1">
        <v>683</v>
      </c>
      <c r="AS13571" s="1">
        <v>566</v>
      </c>
      <c r="AT13571" s="1">
        <v>517</v>
      </c>
      <c r="AU13571" s="1">
        <v>520</v>
      </c>
      <c r="AV13571" s="1">
        <v>525</v>
      </c>
      <c r="AW13571" s="1">
        <v>643</v>
      </c>
      <c r="AX13571" s="1">
        <v>342</v>
      </c>
      <c r="AY13571" s="1">
        <v>456</v>
      </c>
      <c r="AZ13571" s="1">
        <v>511</v>
      </c>
      <c r="BA13571" s="1">
        <v>579</v>
      </c>
      <c r="BB13571" s="1">
        <v>713</v>
      </c>
      <c r="BC13571" s="1">
        <v>585</v>
      </c>
      <c r="BD13571" s="1">
        <v>627</v>
      </c>
      <c r="BE13571" s="1">
        <v>753</v>
      </c>
      <c r="BF13571" s="1">
        <v>622</v>
      </c>
      <c r="BG13571" s="1">
        <v>519</v>
      </c>
      <c r="BH13571" s="1">
        <v>548</v>
      </c>
      <c r="BI13571" s="1">
        <v>580</v>
      </c>
      <c r="BJ13571" s="1">
        <v>540</v>
      </c>
      <c r="BK13571" s="1">
        <v>663</v>
      </c>
    </row>
    <row r="13572" spans="1:63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8</v>
      </c>
      <c r="M13572" s="1">
        <v>23</v>
      </c>
      <c r="N13572" s="1">
        <v>16</v>
      </c>
      <c r="O13572" s="1">
        <v>25</v>
      </c>
      <c r="P13572" s="1">
        <v>23</v>
      </c>
      <c r="Q13572" s="1">
        <v>21</v>
      </c>
      <c r="R13572" s="1">
        <v>11</v>
      </c>
      <c r="S13572" s="1">
        <v>21</v>
      </c>
      <c r="T13572" s="1">
        <v>16</v>
      </c>
      <c r="U13572" s="1">
        <v>29</v>
      </c>
      <c r="V13572" s="1">
        <v>22</v>
      </c>
      <c r="W13572" s="1">
        <v>23</v>
      </c>
      <c r="X13572" s="1">
        <v>42</v>
      </c>
      <c r="Y13572" s="1">
        <v>17</v>
      </c>
      <c r="Z13572" s="1">
        <v>37</v>
      </c>
      <c r="AA13572" s="1">
        <v>15</v>
      </c>
      <c r="AB13572" s="1">
        <v>26</v>
      </c>
      <c r="AC13572" s="1">
        <v>11</v>
      </c>
      <c r="AD13572" s="1">
        <v>11</v>
      </c>
      <c r="AE13572" s="1">
        <v>33</v>
      </c>
      <c r="AF13572" s="1">
        <v>16</v>
      </c>
      <c r="AG13572" s="1">
        <v>28</v>
      </c>
      <c r="AH13572" s="1">
        <v>22</v>
      </c>
      <c r="AI13572" s="1">
        <v>31</v>
      </c>
      <c r="AJ13572" s="1">
        <v>16</v>
      </c>
      <c r="AK13572" s="1">
        <v>27</v>
      </c>
      <c r="AL13572" s="1">
        <v>40</v>
      </c>
      <c r="AM13572" s="1">
        <v>26</v>
      </c>
      <c r="AN13572" s="1">
        <v>9</v>
      </c>
      <c r="AO13572" s="1">
        <v>28</v>
      </c>
      <c r="AP13572" s="1">
        <v>19</v>
      </c>
      <c r="AQ13572" s="1">
        <v>15</v>
      </c>
      <c r="AR13572" s="1">
        <v>35</v>
      </c>
      <c r="AS13572" s="1">
        <v>20</v>
      </c>
      <c r="AT13572" s="1">
        <v>28</v>
      </c>
      <c r="AU13572" s="1">
        <v>25</v>
      </c>
      <c r="AV13572" s="1">
        <v>22</v>
      </c>
      <c r="AW13572" s="1">
        <v>20</v>
      </c>
      <c r="AX13572" s="1">
        <v>14</v>
      </c>
      <c r="AY13572" s="1">
        <v>28</v>
      </c>
      <c r="AZ13572" s="1">
        <v>12</v>
      </c>
      <c r="BA13572" s="1">
        <v>29</v>
      </c>
      <c r="BB13572" s="1">
        <v>37</v>
      </c>
      <c r="BC13572" s="1">
        <v>24</v>
      </c>
      <c r="BD13572" s="1">
        <v>21</v>
      </c>
      <c r="BE13572" s="1">
        <v>17</v>
      </c>
      <c r="BF13572" s="1">
        <v>13</v>
      </c>
      <c r="BG13572" s="1">
        <v>39</v>
      </c>
      <c r="BH13572" s="1">
        <v>25</v>
      </c>
      <c r="BI13572" s="1">
        <v>26</v>
      </c>
      <c r="BJ13572" s="1">
        <v>32</v>
      </c>
      <c r="BK13572" s="1">
        <v>16</v>
      </c>
    </row>
    <row r="13573" spans="1:63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64</v>
      </c>
      <c r="M13573" s="1">
        <v>93</v>
      </c>
      <c r="N13573" s="1">
        <v>128</v>
      </c>
      <c r="O13573" s="1">
        <v>111</v>
      </c>
      <c r="P13573" s="1">
        <v>148</v>
      </c>
      <c r="Q13573" s="1">
        <v>134</v>
      </c>
      <c r="R13573" s="1">
        <v>73</v>
      </c>
      <c r="S13573" s="1">
        <v>153</v>
      </c>
      <c r="T13573" s="1">
        <v>156</v>
      </c>
      <c r="U13573" s="1">
        <v>147</v>
      </c>
      <c r="V13573" s="1">
        <v>119</v>
      </c>
      <c r="W13573" s="1">
        <v>97</v>
      </c>
      <c r="X13573" s="1">
        <v>133</v>
      </c>
      <c r="Y13573" s="1">
        <v>132</v>
      </c>
      <c r="Z13573" s="1">
        <v>122</v>
      </c>
      <c r="AA13573" s="1">
        <v>173</v>
      </c>
      <c r="AB13573" s="1">
        <v>116</v>
      </c>
      <c r="AC13573" s="1">
        <v>124</v>
      </c>
      <c r="AD13573" s="1">
        <v>68</v>
      </c>
      <c r="AE13573" s="1">
        <v>209</v>
      </c>
      <c r="AF13573" s="1">
        <v>157</v>
      </c>
      <c r="AG13573" s="1">
        <v>136</v>
      </c>
      <c r="AH13573" s="1">
        <v>123</v>
      </c>
      <c r="AI13573" s="1">
        <v>126</v>
      </c>
      <c r="AJ13573" s="1">
        <v>103</v>
      </c>
      <c r="AK13573" s="1">
        <v>82</v>
      </c>
      <c r="AL13573" s="1">
        <v>106</v>
      </c>
      <c r="AM13573" s="1">
        <v>183</v>
      </c>
      <c r="AN13573" s="1">
        <v>136</v>
      </c>
      <c r="AO13573" s="1">
        <v>189</v>
      </c>
      <c r="AP13573" s="1">
        <v>174</v>
      </c>
      <c r="AQ13573" s="1">
        <v>84</v>
      </c>
      <c r="AR13573" s="1">
        <v>161</v>
      </c>
      <c r="AS13573" s="1">
        <v>156</v>
      </c>
      <c r="AT13573" s="1">
        <v>170</v>
      </c>
      <c r="AU13573" s="1">
        <v>142</v>
      </c>
      <c r="AV13573" s="1">
        <v>114</v>
      </c>
      <c r="AW13573" s="1">
        <v>117</v>
      </c>
      <c r="AX13573" s="1">
        <v>126</v>
      </c>
      <c r="AY13573" s="1">
        <v>68</v>
      </c>
      <c r="AZ13573" s="1">
        <v>153</v>
      </c>
      <c r="BA13573" s="1">
        <v>78</v>
      </c>
      <c r="BB13573" s="1">
        <v>198</v>
      </c>
      <c r="BC13573" s="1">
        <v>170</v>
      </c>
      <c r="BD13573" s="1">
        <v>88</v>
      </c>
      <c r="BE13573" s="1">
        <v>175</v>
      </c>
      <c r="BF13573" s="1">
        <v>152</v>
      </c>
      <c r="BG13573" s="1">
        <v>159</v>
      </c>
      <c r="BH13573" s="1">
        <v>125</v>
      </c>
      <c r="BI13573" s="1">
        <v>95</v>
      </c>
      <c r="BJ13573" s="1">
        <v>95</v>
      </c>
      <c r="BK13573" s="1">
        <v>156</v>
      </c>
    </row>
    <row r="13574" spans="1:63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12</v>
      </c>
      <c r="M13574" s="1">
        <v>12</v>
      </c>
      <c r="N13574" s="1">
        <v>31</v>
      </c>
      <c r="O13574" s="1">
        <v>18</v>
      </c>
      <c r="P13574" s="1">
        <v>18</v>
      </c>
      <c r="Q13574" s="1">
        <v>50</v>
      </c>
      <c r="R13574" s="1">
        <v>34</v>
      </c>
      <c r="S13574" s="1">
        <v>29</v>
      </c>
      <c r="T13574" s="1">
        <v>58</v>
      </c>
      <c r="U13574" s="1">
        <v>29</v>
      </c>
      <c r="V13574" s="1">
        <v>14</v>
      </c>
      <c r="W13574" s="1">
        <v>10</v>
      </c>
      <c r="X13574" s="1">
        <v>15</v>
      </c>
      <c r="Y13574" s="1">
        <v>7</v>
      </c>
      <c r="Z13574" s="1">
        <v>18</v>
      </c>
      <c r="AA13574" s="1">
        <v>24</v>
      </c>
      <c r="AB13574" s="1">
        <v>17</v>
      </c>
      <c r="AC13574" s="1">
        <v>17</v>
      </c>
      <c r="AD13574" s="1">
        <v>47</v>
      </c>
      <c r="AE13574" s="1">
        <v>19</v>
      </c>
      <c r="AF13574" s="1">
        <v>31</v>
      </c>
      <c r="AG13574" s="1">
        <v>71</v>
      </c>
      <c r="AH13574" s="1">
        <v>31</v>
      </c>
      <c r="AI13574" s="1">
        <v>24</v>
      </c>
      <c r="AJ13574" s="1">
        <v>10</v>
      </c>
      <c r="AK13574" s="1">
        <v>25</v>
      </c>
      <c r="AL13574" s="1">
        <v>10</v>
      </c>
      <c r="AM13574" s="1">
        <v>37</v>
      </c>
      <c r="AN13574" s="1">
        <v>11</v>
      </c>
      <c r="AO13574" s="1">
        <v>21</v>
      </c>
      <c r="AP13574" s="1">
        <v>15</v>
      </c>
      <c r="AQ13574" s="1">
        <v>21</v>
      </c>
      <c r="AR13574" s="1">
        <v>23</v>
      </c>
      <c r="AS13574" s="1">
        <v>20</v>
      </c>
      <c r="AT13574" s="1">
        <v>38</v>
      </c>
      <c r="AU13574" s="1">
        <v>42</v>
      </c>
      <c r="AV13574" s="1">
        <v>33</v>
      </c>
      <c r="AW13574" s="1">
        <v>17</v>
      </c>
      <c r="AX13574" s="1">
        <v>13</v>
      </c>
      <c r="AY13574" s="1">
        <v>19</v>
      </c>
      <c r="AZ13574" s="1">
        <v>34</v>
      </c>
      <c r="BA13574" s="1">
        <v>14</v>
      </c>
      <c r="BB13574" s="1">
        <v>23</v>
      </c>
      <c r="BC13574" s="1">
        <v>21</v>
      </c>
      <c r="BD13574" s="1">
        <v>27</v>
      </c>
      <c r="BE13574" s="1">
        <v>31</v>
      </c>
      <c r="BF13574" s="1">
        <v>22</v>
      </c>
      <c r="BG13574" s="1">
        <v>18</v>
      </c>
      <c r="BH13574" s="1">
        <v>37</v>
      </c>
      <c r="BI13574" s="1">
        <v>18</v>
      </c>
      <c r="BJ13574" s="1">
        <v>24</v>
      </c>
      <c r="BK13574" s="1">
        <v>58</v>
      </c>
    </row>
    <row r="13575" spans="1:63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108</v>
      </c>
      <c r="M13575" s="1">
        <v>86</v>
      </c>
      <c r="N13575" s="1">
        <v>50</v>
      </c>
      <c r="O13575" s="1">
        <v>68</v>
      </c>
      <c r="P13575" s="1">
        <v>44</v>
      </c>
      <c r="Q13575" s="1">
        <v>28</v>
      </c>
      <c r="R13575" s="1">
        <v>58</v>
      </c>
      <c r="S13575" s="1">
        <v>64</v>
      </c>
      <c r="T13575" s="1">
        <v>59</v>
      </c>
      <c r="U13575" s="1">
        <v>68</v>
      </c>
      <c r="V13575" s="1">
        <v>46</v>
      </c>
      <c r="W13575" s="1">
        <v>64</v>
      </c>
      <c r="X13575" s="1">
        <v>47</v>
      </c>
      <c r="Y13575" s="1">
        <v>54</v>
      </c>
      <c r="Z13575" s="1">
        <v>52</v>
      </c>
      <c r="AA13575" s="1">
        <v>50</v>
      </c>
      <c r="AB13575" s="1">
        <v>56</v>
      </c>
      <c r="AC13575" s="1">
        <v>46</v>
      </c>
      <c r="AD13575" s="1">
        <v>36</v>
      </c>
      <c r="AE13575" s="1">
        <v>46</v>
      </c>
      <c r="AF13575" s="1">
        <v>68</v>
      </c>
      <c r="AG13575" s="1">
        <v>72</v>
      </c>
      <c r="AH13575" s="1">
        <v>71</v>
      </c>
      <c r="AI13575" s="1">
        <v>55</v>
      </c>
      <c r="AJ13575" s="1">
        <v>32</v>
      </c>
      <c r="AK13575" s="1">
        <v>14</v>
      </c>
      <c r="AL13575" s="1">
        <v>70</v>
      </c>
      <c r="AM13575" s="1">
        <v>55</v>
      </c>
      <c r="AN13575" s="1">
        <v>34</v>
      </c>
      <c r="AO13575" s="1">
        <v>45</v>
      </c>
      <c r="AP13575" s="1">
        <v>35</v>
      </c>
      <c r="AQ13575" s="1">
        <v>31</v>
      </c>
      <c r="AR13575" s="1">
        <v>47</v>
      </c>
      <c r="AS13575" s="1">
        <v>79</v>
      </c>
      <c r="AT13575" s="1">
        <v>85</v>
      </c>
      <c r="AU13575" s="1">
        <v>46</v>
      </c>
      <c r="AV13575" s="1">
        <v>52</v>
      </c>
      <c r="AW13575" s="1">
        <v>66</v>
      </c>
      <c r="AX13575" s="1">
        <v>17</v>
      </c>
      <c r="AY13575" s="1">
        <v>74</v>
      </c>
      <c r="AZ13575" s="1">
        <v>73</v>
      </c>
      <c r="BA13575" s="1">
        <v>50</v>
      </c>
      <c r="BB13575" s="1">
        <v>48</v>
      </c>
      <c r="BC13575" s="1">
        <v>41</v>
      </c>
      <c r="BD13575" s="1">
        <v>62</v>
      </c>
      <c r="BE13575" s="1">
        <v>79</v>
      </c>
      <c r="BF13575" s="1">
        <v>100</v>
      </c>
      <c r="BG13575" s="1">
        <v>82</v>
      </c>
      <c r="BH13575" s="1">
        <v>49</v>
      </c>
      <c r="BI13575" s="1">
        <v>70</v>
      </c>
      <c r="BJ13575" s="1">
        <v>39</v>
      </c>
      <c r="BK13575" s="1">
        <v>59</v>
      </c>
    </row>
    <row r="13576" spans="1:63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6</v>
      </c>
      <c r="M13576" s="1">
        <v>7</v>
      </c>
      <c r="N13576" s="1">
        <v>0</v>
      </c>
      <c r="O13576" s="1">
        <v>10</v>
      </c>
      <c r="P13576" s="1">
        <v>8</v>
      </c>
      <c r="Q13576" s="1">
        <v>7</v>
      </c>
      <c r="R13576" s="1">
        <v>5</v>
      </c>
      <c r="S13576" s="1">
        <v>6</v>
      </c>
      <c r="T13576" s="1">
        <v>4</v>
      </c>
      <c r="U13576" s="1">
        <v>14</v>
      </c>
      <c r="V13576" s="1">
        <v>7</v>
      </c>
      <c r="W13576" s="1">
        <v>10</v>
      </c>
      <c r="X13576" s="1">
        <v>11</v>
      </c>
      <c r="Y13576" s="1">
        <v>5</v>
      </c>
      <c r="Z13576" s="1">
        <v>4</v>
      </c>
      <c r="AA13576" s="1">
        <v>3</v>
      </c>
      <c r="AB13576" s="1">
        <v>7</v>
      </c>
      <c r="AC13576" s="1">
        <v>8</v>
      </c>
      <c r="AD13576" s="1">
        <v>7</v>
      </c>
      <c r="AE13576" s="1">
        <v>9</v>
      </c>
      <c r="AF13576" s="1">
        <v>9</v>
      </c>
      <c r="AG13576" s="1">
        <v>8</v>
      </c>
      <c r="AH13576" s="1">
        <v>5</v>
      </c>
      <c r="AI13576" s="1">
        <v>10</v>
      </c>
      <c r="AJ13576" s="1">
        <v>10</v>
      </c>
      <c r="AK13576" s="1">
        <v>8</v>
      </c>
      <c r="AL13576" s="1">
        <v>4</v>
      </c>
      <c r="AM13576" s="1">
        <v>1</v>
      </c>
      <c r="AN13576" s="1">
        <v>3</v>
      </c>
      <c r="AO13576" s="1">
        <v>7</v>
      </c>
      <c r="AP13576" s="1">
        <v>4</v>
      </c>
      <c r="AQ13576" s="1">
        <v>9</v>
      </c>
      <c r="AR13576" s="1">
        <v>8</v>
      </c>
      <c r="AS13576" s="1">
        <v>6</v>
      </c>
      <c r="AT13576" s="1">
        <v>11</v>
      </c>
      <c r="AU13576" s="1">
        <v>12</v>
      </c>
      <c r="AV13576" s="1">
        <v>4</v>
      </c>
      <c r="AW13576" s="1">
        <v>23</v>
      </c>
      <c r="AX13576" s="1">
        <v>13</v>
      </c>
      <c r="AY13576" s="1">
        <v>6</v>
      </c>
      <c r="AZ13576" s="1">
        <v>1</v>
      </c>
      <c r="BA13576" s="1">
        <v>5</v>
      </c>
      <c r="BB13576" s="1">
        <v>12</v>
      </c>
      <c r="BC13576" s="1">
        <v>4</v>
      </c>
      <c r="BD13576" s="1">
        <v>7</v>
      </c>
      <c r="BE13576" s="1">
        <v>7</v>
      </c>
      <c r="BF13576" s="1">
        <v>7</v>
      </c>
      <c r="BG13576" s="1">
        <v>8</v>
      </c>
      <c r="BH13576" s="1">
        <v>7</v>
      </c>
      <c r="BI13576" s="1">
        <v>8</v>
      </c>
      <c r="BJ13576" s="1">
        <v>12</v>
      </c>
      <c r="BK13576" s="1">
        <v>4</v>
      </c>
    </row>
    <row r="13577" spans="1:63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201</v>
      </c>
      <c r="M13577" s="1">
        <v>206</v>
      </c>
      <c r="N13577" s="1">
        <v>153</v>
      </c>
      <c r="O13577" s="1">
        <v>186</v>
      </c>
      <c r="P13577" s="1">
        <v>184</v>
      </c>
      <c r="Q13577" s="1">
        <v>191</v>
      </c>
      <c r="R13577" s="1">
        <v>124</v>
      </c>
      <c r="S13577" s="1">
        <v>146</v>
      </c>
      <c r="T13577" s="1">
        <v>126</v>
      </c>
      <c r="U13577" s="1">
        <v>130</v>
      </c>
      <c r="V13577" s="1">
        <v>107</v>
      </c>
      <c r="W13577" s="1">
        <v>117</v>
      </c>
      <c r="X13577" s="1">
        <v>107</v>
      </c>
      <c r="Y13577" s="1">
        <v>190</v>
      </c>
      <c r="Z13577" s="1">
        <v>197</v>
      </c>
      <c r="AA13577" s="1">
        <v>153</v>
      </c>
      <c r="AB13577" s="1">
        <v>199</v>
      </c>
      <c r="AC13577" s="1">
        <v>173</v>
      </c>
      <c r="AD13577" s="1">
        <v>177</v>
      </c>
      <c r="AE13577" s="1">
        <v>152</v>
      </c>
      <c r="AF13577" s="1">
        <v>148</v>
      </c>
      <c r="AG13577" s="1">
        <v>104</v>
      </c>
      <c r="AH13577" s="1">
        <v>102</v>
      </c>
      <c r="AI13577" s="1">
        <v>85</v>
      </c>
      <c r="AJ13577" s="1">
        <v>119</v>
      </c>
      <c r="AK13577" s="1">
        <v>90</v>
      </c>
      <c r="AL13577" s="1">
        <v>218</v>
      </c>
      <c r="AM13577" s="1">
        <v>168</v>
      </c>
      <c r="AN13577" s="1">
        <v>157</v>
      </c>
      <c r="AO13577" s="1">
        <v>184</v>
      </c>
      <c r="AP13577" s="1">
        <v>138</v>
      </c>
      <c r="AQ13577" s="1">
        <v>136</v>
      </c>
      <c r="AR13577" s="1">
        <v>134</v>
      </c>
      <c r="AS13577" s="1">
        <v>108</v>
      </c>
      <c r="AT13577" s="1">
        <v>95</v>
      </c>
      <c r="AU13577" s="1">
        <v>91</v>
      </c>
      <c r="AV13577" s="1">
        <v>101</v>
      </c>
      <c r="AW13577" s="1">
        <v>97</v>
      </c>
      <c r="AX13577" s="1">
        <v>78</v>
      </c>
      <c r="AY13577" s="1">
        <v>268</v>
      </c>
      <c r="AZ13577" s="1">
        <v>179</v>
      </c>
      <c r="BA13577" s="1">
        <v>189</v>
      </c>
      <c r="BB13577" s="1">
        <v>213</v>
      </c>
      <c r="BC13577" s="1">
        <v>175</v>
      </c>
      <c r="BD13577" s="1">
        <v>154</v>
      </c>
      <c r="BE13577" s="1">
        <v>144</v>
      </c>
      <c r="BF13577" s="1">
        <v>107</v>
      </c>
      <c r="BG13577" s="1">
        <v>123</v>
      </c>
      <c r="BH13577" s="1">
        <v>104</v>
      </c>
      <c r="BI13577" s="1">
        <v>148</v>
      </c>
      <c r="BJ13577" s="1">
        <v>149</v>
      </c>
      <c r="BK13577" s="1">
        <v>126</v>
      </c>
    </row>
    <row r="13578" spans="1:63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67</v>
      </c>
      <c r="M13578" s="1">
        <v>72</v>
      </c>
      <c r="N13578" s="1">
        <v>59</v>
      </c>
      <c r="O13578" s="1">
        <v>73</v>
      </c>
      <c r="P13578" s="1">
        <v>80</v>
      </c>
      <c r="Q13578" s="1">
        <v>50</v>
      </c>
      <c r="R13578" s="1">
        <v>60</v>
      </c>
      <c r="S13578" s="1">
        <v>65</v>
      </c>
      <c r="T13578" s="1">
        <v>64</v>
      </c>
      <c r="U13578" s="1">
        <v>85</v>
      </c>
      <c r="V13578" s="1">
        <v>56</v>
      </c>
      <c r="W13578" s="1">
        <v>57</v>
      </c>
      <c r="X13578" s="1">
        <v>79</v>
      </c>
      <c r="Y13578" s="1">
        <v>121</v>
      </c>
      <c r="Z13578" s="1">
        <v>62</v>
      </c>
      <c r="AA13578" s="1">
        <v>61</v>
      </c>
      <c r="AB13578" s="1">
        <v>73</v>
      </c>
      <c r="AC13578" s="1">
        <v>67</v>
      </c>
      <c r="AD13578" s="1">
        <v>56</v>
      </c>
      <c r="AE13578" s="1">
        <v>57</v>
      </c>
      <c r="AF13578" s="1">
        <v>67</v>
      </c>
      <c r="AG13578" s="1">
        <v>53</v>
      </c>
      <c r="AH13578" s="1">
        <v>70</v>
      </c>
      <c r="AI13578" s="1">
        <v>64</v>
      </c>
      <c r="AJ13578" s="1">
        <v>62</v>
      </c>
      <c r="AK13578" s="1">
        <v>61</v>
      </c>
      <c r="AL13578" s="1">
        <v>77</v>
      </c>
      <c r="AM13578" s="1">
        <v>73</v>
      </c>
      <c r="AN13578" s="1">
        <v>59</v>
      </c>
      <c r="AO13578" s="1">
        <v>73</v>
      </c>
      <c r="AP13578" s="1">
        <v>71</v>
      </c>
      <c r="AQ13578" s="1">
        <v>53</v>
      </c>
      <c r="AR13578" s="1">
        <v>59</v>
      </c>
      <c r="AS13578" s="1">
        <v>74</v>
      </c>
      <c r="AT13578" s="1">
        <v>66</v>
      </c>
      <c r="AU13578" s="1">
        <v>68</v>
      </c>
      <c r="AV13578" s="1">
        <v>73</v>
      </c>
      <c r="AW13578" s="1">
        <v>59</v>
      </c>
      <c r="AX13578" s="1">
        <v>39</v>
      </c>
      <c r="AY13578" s="1">
        <v>58</v>
      </c>
      <c r="AZ13578" s="1">
        <v>59</v>
      </c>
      <c r="BA13578" s="1">
        <v>67</v>
      </c>
      <c r="BB13578" s="1">
        <v>78</v>
      </c>
      <c r="BC13578" s="1">
        <v>79</v>
      </c>
      <c r="BD13578" s="1">
        <v>57</v>
      </c>
      <c r="BE13578" s="1">
        <v>67</v>
      </c>
      <c r="BF13578" s="1">
        <v>52</v>
      </c>
      <c r="BG13578" s="1">
        <v>81</v>
      </c>
      <c r="BH13578" s="1">
        <v>63</v>
      </c>
      <c r="BI13578" s="1">
        <v>68</v>
      </c>
      <c r="BJ13578" s="1">
        <v>66</v>
      </c>
      <c r="BK13578" s="1">
        <v>64</v>
      </c>
    </row>
    <row r="13579" spans="1:63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229</v>
      </c>
      <c r="M13579" s="1">
        <v>179</v>
      </c>
      <c r="N13579" s="1">
        <v>138</v>
      </c>
      <c r="O13579" s="1">
        <v>150</v>
      </c>
      <c r="P13579" s="1">
        <v>270</v>
      </c>
      <c r="Q13579" s="1">
        <v>196</v>
      </c>
      <c r="R13579" s="1">
        <v>215</v>
      </c>
      <c r="S13579" s="1">
        <v>212</v>
      </c>
      <c r="T13579" s="1">
        <v>280</v>
      </c>
      <c r="U13579" s="1">
        <v>179</v>
      </c>
      <c r="V13579" s="1">
        <v>211</v>
      </c>
      <c r="W13579" s="1">
        <v>168</v>
      </c>
      <c r="X13579" s="1">
        <v>196</v>
      </c>
      <c r="Y13579" s="1">
        <v>298</v>
      </c>
      <c r="Z13579" s="1">
        <v>252</v>
      </c>
      <c r="AA13579" s="1">
        <v>140</v>
      </c>
      <c r="AB13579" s="1">
        <v>196</v>
      </c>
      <c r="AC13579" s="1">
        <v>188</v>
      </c>
      <c r="AD13579" s="1">
        <v>277</v>
      </c>
      <c r="AE13579" s="1">
        <v>214</v>
      </c>
      <c r="AF13579" s="1">
        <v>286</v>
      </c>
      <c r="AG13579" s="1">
        <v>250</v>
      </c>
      <c r="AH13579" s="1">
        <v>215</v>
      </c>
      <c r="AI13579" s="1">
        <v>262</v>
      </c>
      <c r="AJ13579" s="1">
        <v>283</v>
      </c>
      <c r="AK13579" s="1">
        <v>143</v>
      </c>
      <c r="AL13579" s="1">
        <v>328</v>
      </c>
      <c r="AM13579" s="1">
        <v>250</v>
      </c>
      <c r="AN13579" s="1">
        <v>179</v>
      </c>
      <c r="AO13579" s="1">
        <v>326</v>
      </c>
      <c r="AP13579" s="1">
        <v>167</v>
      </c>
      <c r="AQ13579" s="1">
        <v>230</v>
      </c>
      <c r="AR13579" s="1">
        <v>273</v>
      </c>
      <c r="AS13579" s="1">
        <v>275</v>
      </c>
      <c r="AT13579" s="1">
        <v>275</v>
      </c>
      <c r="AU13579" s="1">
        <v>315</v>
      </c>
      <c r="AV13579" s="1">
        <v>218</v>
      </c>
      <c r="AW13579" s="1">
        <v>238</v>
      </c>
      <c r="AX13579" s="1">
        <v>83</v>
      </c>
      <c r="AY13579" s="1">
        <v>195</v>
      </c>
      <c r="AZ13579" s="1">
        <v>160</v>
      </c>
      <c r="BA13579" s="1">
        <v>161</v>
      </c>
      <c r="BB13579" s="1">
        <v>179</v>
      </c>
      <c r="BC13579" s="1">
        <v>144</v>
      </c>
      <c r="BD13579" s="1">
        <v>185</v>
      </c>
      <c r="BE13579" s="1">
        <v>200</v>
      </c>
      <c r="BF13579" s="1">
        <v>215</v>
      </c>
      <c r="BG13579" s="1">
        <v>246</v>
      </c>
      <c r="BH13579" s="1">
        <v>187</v>
      </c>
      <c r="BI13579" s="1">
        <v>198</v>
      </c>
      <c r="BJ13579" s="1">
        <v>190</v>
      </c>
      <c r="BK13579" s="1">
        <v>280</v>
      </c>
    </row>
    <row r="13580" spans="1:63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67</v>
      </c>
      <c r="M13580" s="1">
        <v>82</v>
      </c>
      <c r="N13580" s="1">
        <v>65</v>
      </c>
      <c r="O13580" s="1">
        <v>98</v>
      </c>
      <c r="P13580" s="1">
        <v>101</v>
      </c>
      <c r="Q13580" s="1">
        <v>86</v>
      </c>
      <c r="R13580" s="1">
        <v>81</v>
      </c>
      <c r="S13580" s="1">
        <v>105</v>
      </c>
      <c r="T13580" s="1">
        <v>117</v>
      </c>
      <c r="U13580" s="1">
        <v>129</v>
      </c>
      <c r="V13580" s="1">
        <v>126</v>
      </c>
      <c r="W13580" s="1">
        <v>114</v>
      </c>
      <c r="X13580" s="1">
        <v>142</v>
      </c>
      <c r="Y13580" s="1">
        <v>83</v>
      </c>
      <c r="Z13580" s="1">
        <v>124</v>
      </c>
      <c r="AA13580" s="1">
        <v>44</v>
      </c>
      <c r="AB13580" s="1">
        <v>100</v>
      </c>
      <c r="AC13580" s="1">
        <v>126</v>
      </c>
      <c r="AD13580" s="1">
        <v>119</v>
      </c>
      <c r="AE13580" s="1">
        <v>122</v>
      </c>
      <c r="AF13580" s="1">
        <v>108</v>
      </c>
      <c r="AG13580" s="1">
        <v>129</v>
      </c>
      <c r="AH13580" s="1">
        <v>157</v>
      </c>
      <c r="AI13580" s="1">
        <v>128</v>
      </c>
      <c r="AJ13580" s="1">
        <v>157</v>
      </c>
      <c r="AK13580" s="1">
        <v>129</v>
      </c>
      <c r="AL13580" s="1">
        <v>100</v>
      </c>
      <c r="AM13580" s="1">
        <v>127</v>
      </c>
      <c r="AN13580" s="1">
        <v>64</v>
      </c>
      <c r="AO13580" s="1">
        <v>156</v>
      </c>
      <c r="AP13580" s="1">
        <v>146</v>
      </c>
      <c r="AQ13580" s="1">
        <v>118</v>
      </c>
      <c r="AR13580" s="1">
        <v>118</v>
      </c>
      <c r="AS13580" s="1">
        <v>109</v>
      </c>
      <c r="AT13580" s="1">
        <v>130</v>
      </c>
      <c r="AU13580" s="1">
        <v>138</v>
      </c>
      <c r="AV13580" s="1">
        <v>94</v>
      </c>
      <c r="AW13580" s="1">
        <v>134</v>
      </c>
      <c r="AX13580" s="1">
        <v>94</v>
      </c>
      <c r="AY13580" s="1">
        <v>77</v>
      </c>
      <c r="AZ13580" s="1">
        <v>85</v>
      </c>
      <c r="BA13580" s="1">
        <v>84</v>
      </c>
      <c r="BB13580" s="1">
        <v>104</v>
      </c>
      <c r="BC13580" s="1">
        <v>111</v>
      </c>
      <c r="BD13580" s="1">
        <v>92</v>
      </c>
      <c r="BE13580" s="1">
        <v>110</v>
      </c>
      <c r="BF13580" s="1">
        <v>122</v>
      </c>
      <c r="BG13580" s="1">
        <v>145</v>
      </c>
      <c r="BH13580" s="1">
        <v>114</v>
      </c>
      <c r="BI13580" s="1">
        <v>110</v>
      </c>
      <c r="BJ13580" s="1">
        <v>185</v>
      </c>
      <c r="BK13580" s="1">
        <v>117</v>
      </c>
    </row>
    <row r="13581" spans="1:63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1</v>
      </c>
      <c r="M13581" s="1">
        <v>0</v>
      </c>
      <c r="N13581" s="1">
        <v>1</v>
      </c>
      <c r="O13581" s="1">
        <v>1</v>
      </c>
      <c r="P13581" s="1">
        <v>0</v>
      </c>
      <c r="Q13581" s="1">
        <v>0</v>
      </c>
      <c r="R13581" s="1">
        <v>0</v>
      </c>
      <c r="S13581" s="1">
        <v>0</v>
      </c>
      <c r="T13581" s="1">
        <v>1</v>
      </c>
      <c r="U13581" s="1">
        <v>1</v>
      </c>
      <c r="V13581" s="1">
        <v>1</v>
      </c>
      <c r="W13581" s="1">
        <v>0</v>
      </c>
      <c r="X13581" s="1">
        <v>2</v>
      </c>
      <c r="Y13581" s="1">
        <v>0</v>
      </c>
      <c r="Z13581" s="1">
        <v>1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1</v>
      </c>
      <c r="AK13581" s="1">
        <v>0</v>
      </c>
      <c r="AL13581" s="1">
        <v>0</v>
      </c>
      <c r="AM13581" s="1">
        <v>1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1</v>
      </c>
      <c r="BA13581" s="1">
        <v>0</v>
      </c>
      <c r="BB13581" s="1">
        <v>0</v>
      </c>
      <c r="BC13581" s="1">
        <v>0</v>
      </c>
      <c r="BD13581" s="1">
        <v>0</v>
      </c>
      <c r="BE13581" s="1">
        <v>2</v>
      </c>
      <c r="BF13581" s="1">
        <v>0</v>
      </c>
      <c r="BG13581" s="1">
        <v>0</v>
      </c>
      <c r="BH13581" s="1">
        <v>0</v>
      </c>
      <c r="BI13581" s="1">
        <v>2</v>
      </c>
      <c r="BJ13581" s="1">
        <v>2</v>
      </c>
      <c r="BK13581" s="1">
        <v>1</v>
      </c>
    </row>
    <row r="13582" spans="1:63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397</v>
      </c>
      <c r="M13582" s="1">
        <v>363</v>
      </c>
      <c r="N13582" s="1">
        <v>291</v>
      </c>
      <c r="O13582" s="1">
        <v>445</v>
      </c>
      <c r="P13582" s="1">
        <v>461</v>
      </c>
      <c r="Q13582" s="1">
        <v>437</v>
      </c>
      <c r="R13582" s="1">
        <v>458</v>
      </c>
      <c r="S13582" s="1">
        <v>475</v>
      </c>
      <c r="T13582" s="1">
        <v>432</v>
      </c>
      <c r="U13582" s="1">
        <v>335</v>
      </c>
      <c r="V13582" s="1">
        <v>368</v>
      </c>
      <c r="W13582" s="1">
        <v>373</v>
      </c>
      <c r="X13582" s="1">
        <v>344</v>
      </c>
      <c r="Y13582" s="1">
        <v>346</v>
      </c>
      <c r="Z13582" s="1">
        <v>354</v>
      </c>
      <c r="AA13582" s="1">
        <v>314</v>
      </c>
      <c r="AB13582" s="1">
        <v>413</v>
      </c>
      <c r="AC13582" s="1">
        <v>368</v>
      </c>
      <c r="AD13582" s="1">
        <v>411</v>
      </c>
      <c r="AE13582" s="1">
        <v>444</v>
      </c>
      <c r="AF13582" s="1">
        <v>434</v>
      </c>
      <c r="AG13582" s="1">
        <v>381</v>
      </c>
      <c r="AH13582" s="1">
        <v>384</v>
      </c>
      <c r="AI13582" s="1">
        <v>337</v>
      </c>
      <c r="AJ13582" s="1">
        <v>362</v>
      </c>
      <c r="AK13582" s="1">
        <v>202</v>
      </c>
      <c r="AL13582" s="1">
        <v>385</v>
      </c>
      <c r="AM13582" s="1">
        <v>247</v>
      </c>
      <c r="AN13582" s="1">
        <v>343</v>
      </c>
      <c r="AO13582" s="1">
        <v>448</v>
      </c>
      <c r="AP13582" s="1">
        <v>368</v>
      </c>
      <c r="AQ13582" s="1">
        <v>392</v>
      </c>
      <c r="AR13582" s="1">
        <v>486</v>
      </c>
      <c r="AS13582" s="1">
        <v>377</v>
      </c>
      <c r="AT13582" s="1">
        <v>352</v>
      </c>
      <c r="AU13582" s="1">
        <v>359</v>
      </c>
      <c r="AV13582" s="1">
        <v>316</v>
      </c>
      <c r="AW13582" s="1">
        <v>362</v>
      </c>
      <c r="AX13582" s="1">
        <v>164</v>
      </c>
      <c r="AY13582" s="1">
        <v>320</v>
      </c>
      <c r="AZ13582" s="1">
        <v>289</v>
      </c>
      <c r="BA13582" s="1">
        <v>343</v>
      </c>
      <c r="BB13582" s="1">
        <v>460</v>
      </c>
      <c r="BC13582" s="1">
        <v>380</v>
      </c>
      <c r="BD13582" s="1">
        <v>433</v>
      </c>
      <c r="BE13582" s="1">
        <v>532</v>
      </c>
      <c r="BF13582" s="1">
        <v>403</v>
      </c>
      <c r="BG13582" s="1">
        <v>357</v>
      </c>
      <c r="BH13582" s="1">
        <v>340</v>
      </c>
      <c r="BI13582" s="1">
        <v>358</v>
      </c>
      <c r="BJ13582" s="1">
        <v>307</v>
      </c>
      <c r="BK13582" s="1">
        <v>432</v>
      </c>
    </row>
    <row r="13583" spans="1:63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8</v>
      </c>
      <c r="M13583" s="1">
        <v>16</v>
      </c>
      <c r="N13583" s="1">
        <v>16</v>
      </c>
      <c r="O13583" s="1">
        <v>22</v>
      </c>
      <c r="P13583" s="1">
        <v>21</v>
      </c>
      <c r="Q13583" s="1">
        <v>20</v>
      </c>
      <c r="R13583" s="1">
        <v>10</v>
      </c>
      <c r="S13583" s="1">
        <v>20</v>
      </c>
      <c r="T13583" s="1">
        <v>16</v>
      </c>
      <c r="U13583" s="1">
        <v>27</v>
      </c>
      <c r="V13583" s="1">
        <v>20</v>
      </c>
      <c r="W13583" s="1">
        <v>23</v>
      </c>
      <c r="X13583" s="1">
        <v>40</v>
      </c>
      <c r="Y13583" s="1">
        <v>14</v>
      </c>
      <c r="Z13583" s="1">
        <v>30</v>
      </c>
      <c r="AA13583" s="1">
        <v>12</v>
      </c>
      <c r="AB13583" s="1">
        <v>24</v>
      </c>
      <c r="AC13583" s="1">
        <v>11</v>
      </c>
      <c r="AD13583" s="1">
        <v>10</v>
      </c>
      <c r="AE13583" s="1">
        <v>33</v>
      </c>
      <c r="AF13583" s="1">
        <v>15</v>
      </c>
      <c r="AG13583" s="1">
        <v>26</v>
      </c>
      <c r="AH13583" s="1">
        <v>22</v>
      </c>
      <c r="AI13583" s="1">
        <v>30</v>
      </c>
      <c r="AJ13583" s="1">
        <v>15</v>
      </c>
      <c r="AK13583" s="1">
        <v>25</v>
      </c>
      <c r="AL13583" s="1">
        <v>36</v>
      </c>
      <c r="AM13583" s="1">
        <v>21</v>
      </c>
      <c r="AN13583" s="1">
        <v>8</v>
      </c>
      <c r="AO13583" s="1">
        <v>25</v>
      </c>
      <c r="AP13583" s="1">
        <v>17</v>
      </c>
      <c r="AQ13583" s="1">
        <v>13</v>
      </c>
      <c r="AR13583" s="1">
        <v>35</v>
      </c>
      <c r="AS13583" s="1">
        <v>20</v>
      </c>
      <c r="AT13583" s="1">
        <v>27</v>
      </c>
      <c r="AU13583" s="1">
        <v>23</v>
      </c>
      <c r="AV13583" s="1">
        <v>17</v>
      </c>
      <c r="AW13583" s="1">
        <v>19</v>
      </c>
      <c r="AX13583" s="1">
        <v>13</v>
      </c>
      <c r="AY13583" s="1">
        <v>27</v>
      </c>
      <c r="AZ13583" s="1">
        <v>11</v>
      </c>
      <c r="BA13583" s="1">
        <v>28</v>
      </c>
      <c r="BB13583" s="1">
        <v>34</v>
      </c>
      <c r="BC13583" s="1">
        <v>21</v>
      </c>
      <c r="BD13583" s="1">
        <v>21</v>
      </c>
      <c r="BE13583" s="1">
        <v>17</v>
      </c>
      <c r="BF13583" s="1">
        <v>12</v>
      </c>
      <c r="BG13583" s="1">
        <v>38</v>
      </c>
      <c r="BH13583" s="1">
        <v>25</v>
      </c>
      <c r="BI13583" s="1">
        <v>26</v>
      </c>
      <c r="BJ13583" s="1">
        <v>31</v>
      </c>
      <c r="BK13583" s="1">
        <v>16</v>
      </c>
    </row>
    <row r="13584" spans="1:63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152</v>
      </c>
      <c r="M13584" s="1">
        <v>92</v>
      </c>
      <c r="N13584" s="1">
        <v>120</v>
      </c>
      <c r="O13584" s="1">
        <v>107</v>
      </c>
      <c r="P13584" s="1">
        <v>144</v>
      </c>
      <c r="Q13584" s="1">
        <v>126</v>
      </c>
      <c r="R13584" s="1">
        <v>69</v>
      </c>
      <c r="S13584" s="1">
        <v>137</v>
      </c>
      <c r="T13584" s="1">
        <v>144</v>
      </c>
      <c r="U13584" s="1">
        <v>136</v>
      </c>
      <c r="V13584" s="1">
        <v>112</v>
      </c>
      <c r="W13584" s="1">
        <v>89</v>
      </c>
      <c r="X13584" s="1">
        <v>128</v>
      </c>
      <c r="Y13584" s="1">
        <v>127</v>
      </c>
      <c r="Z13584" s="1">
        <v>121</v>
      </c>
      <c r="AA13584" s="1">
        <v>168</v>
      </c>
      <c r="AB13584" s="1">
        <v>112</v>
      </c>
      <c r="AC13584" s="1">
        <v>113</v>
      </c>
      <c r="AD13584" s="1">
        <v>66</v>
      </c>
      <c r="AE13584" s="1">
        <v>195</v>
      </c>
      <c r="AF13584" s="1">
        <v>142</v>
      </c>
      <c r="AG13584" s="1">
        <v>122</v>
      </c>
      <c r="AH13584" s="1">
        <v>111</v>
      </c>
      <c r="AI13584" s="1">
        <v>121</v>
      </c>
      <c r="AJ13584" s="1">
        <v>95</v>
      </c>
      <c r="AK13584" s="1">
        <v>77</v>
      </c>
      <c r="AL13584" s="1">
        <v>103</v>
      </c>
      <c r="AM13584" s="1">
        <v>175</v>
      </c>
      <c r="AN13584" s="1">
        <v>129</v>
      </c>
      <c r="AO13584" s="1">
        <v>178</v>
      </c>
      <c r="AP13584" s="1">
        <v>172</v>
      </c>
      <c r="AQ13584" s="1">
        <v>80</v>
      </c>
      <c r="AR13584" s="1">
        <v>153</v>
      </c>
      <c r="AS13584" s="1">
        <v>142</v>
      </c>
      <c r="AT13584" s="1">
        <v>161</v>
      </c>
      <c r="AU13584" s="1">
        <v>135</v>
      </c>
      <c r="AV13584" s="1">
        <v>109</v>
      </c>
      <c r="AW13584" s="1">
        <v>106</v>
      </c>
      <c r="AX13584" s="1">
        <v>116</v>
      </c>
      <c r="AY13584" s="1">
        <v>65</v>
      </c>
      <c r="AZ13584" s="1">
        <v>146</v>
      </c>
      <c r="BA13584" s="1">
        <v>74</v>
      </c>
      <c r="BB13584" s="1">
        <v>187</v>
      </c>
      <c r="BC13584" s="1">
        <v>163</v>
      </c>
      <c r="BD13584" s="1">
        <v>77</v>
      </c>
      <c r="BE13584" s="1">
        <v>162</v>
      </c>
      <c r="BF13584" s="1">
        <v>138</v>
      </c>
      <c r="BG13584" s="1">
        <v>153</v>
      </c>
      <c r="BH13584" s="1">
        <v>121</v>
      </c>
      <c r="BI13584" s="1">
        <v>93</v>
      </c>
      <c r="BJ13584" s="1">
        <v>89</v>
      </c>
      <c r="BK13584" s="1">
        <v>144</v>
      </c>
    </row>
    <row r="13585" spans="1:63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6</v>
      </c>
      <c r="M13585" s="1">
        <v>9</v>
      </c>
      <c r="N13585" s="1">
        <v>26</v>
      </c>
      <c r="O13585" s="1">
        <v>16</v>
      </c>
      <c r="P13585" s="1">
        <v>16</v>
      </c>
      <c r="Q13585" s="1">
        <v>50</v>
      </c>
      <c r="R13585" s="1">
        <v>29</v>
      </c>
      <c r="S13585" s="1">
        <v>28</v>
      </c>
      <c r="T13585" s="1">
        <v>54</v>
      </c>
      <c r="U13585" s="1">
        <v>28</v>
      </c>
      <c r="V13585" s="1">
        <v>14</v>
      </c>
      <c r="W13585" s="1">
        <v>10</v>
      </c>
      <c r="X13585" s="1">
        <v>15</v>
      </c>
      <c r="Y13585" s="1">
        <v>7</v>
      </c>
      <c r="Z13585" s="1">
        <v>17</v>
      </c>
      <c r="AA13585" s="1">
        <v>23</v>
      </c>
      <c r="AB13585" s="1">
        <v>14</v>
      </c>
      <c r="AC13585" s="1">
        <v>14</v>
      </c>
      <c r="AD13585" s="1">
        <v>42</v>
      </c>
      <c r="AE13585" s="1">
        <v>13</v>
      </c>
      <c r="AF13585" s="1">
        <v>29</v>
      </c>
      <c r="AG13585" s="1">
        <v>64</v>
      </c>
      <c r="AH13585" s="1">
        <v>31</v>
      </c>
      <c r="AI13585" s="1">
        <v>23</v>
      </c>
      <c r="AJ13585" s="1">
        <v>10</v>
      </c>
      <c r="AK13585" s="1">
        <v>25</v>
      </c>
      <c r="AL13585" s="1">
        <v>9</v>
      </c>
      <c r="AM13585" s="1">
        <v>31</v>
      </c>
      <c r="AN13585" s="1">
        <v>10</v>
      </c>
      <c r="AO13585" s="1">
        <v>19</v>
      </c>
      <c r="AP13585" s="1">
        <v>14</v>
      </c>
      <c r="AQ13585" s="1">
        <v>17</v>
      </c>
      <c r="AR13585" s="1">
        <v>21</v>
      </c>
      <c r="AS13585" s="1">
        <v>18</v>
      </c>
      <c r="AT13585" s="1">
        <v>37</v>
      </c>
      <c r="AU13585" s="1">
        <v>40</v>
      </c>
      <c r="AV13585" s="1">
        <v>30</v>
      </c>
      <c r="AW13585" s="1">
        <v>17</v>
      </c>
      <c r="AX13585" s="1">
        <v>11</v>
      </c>
      <c r="AY13585" s="1">
        <v>16</v>
      </c>
      <c r="AZ13585" s="1">
        <v>29</v>
      </c>
      <c r="BA13585" s="1">
        <v>13</v>
      </c>
      <c r="BB13585" s="1">
        <v>19</v>
      </c>
      <c r="BC13585" s="1">
        <v>19</v>
      </c>
      <c r="BD13585" s="1">
        <v>24</v>
      </c>
      <c r="BE13585" s="1">
        <v>27</v>
      </c>
      <c r="BF13585" s="1">
        <v>22</v>
      </c>
      <c r="BG13585" s="1">
        <v>16</v>
      </c>
      <c r="BH13585" s="1">
        <v>36</v>
      </c>
      <c r="BI13585" s="1">
        <v>17</v>
      </c>
      <c r="BJ13585" s="1">
        <v>24</v>
      </c>
      <c r="BK13585" s="1">
        <v>54</v>
      </c>
    </row>
    <row r="13586" spans="1:63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98</v>
      </c>
      <c r="M13586" s="1">
        <v>76</v>
      </c>
      <c r="N13586" s="1">
        <v>45</v>
      </c>
      <c r="O13586" s="1">
        <v>67</v>
      </c>
      <c r="P13586" s="1">
        <v>38</v>
      </c>
      <c r="Q13586" s="1">
        <v>27</v>
      </c>
      <c r="R13586" s="1">
        <v>56</v>
      </c>
      <c r="S13586" s="1">
        <v>60</v>
      </c>
      <c r="T13586" s="1">
        <v>57</v>
      </c>
      <c r="U13586" s="1">
        <v>64</v>
      </c>
      <c r="V13586" s="1">
        <v>41</v>
      </c>
      <c r="W13586" s="1">
        <v>62</v>
      </c>
      <c r="X13586" s="1">
        <v>45</v>
      </c>
      <c r="Y13586" s="1">
        <v>47</v>
      </c>
      <c r="Z13586" s="1">
        <v>48</v>
      </c>
      <c r="AA13586" s="1">
        <v>46</v>
      </c>
      <c r="AB13586" s="1">
        <v>55</v>
      </c>
      <c r="AC13586" s="1">
        <v>42</v>
      </c>
      <c r="AD13586" s="1">
        <v>35</v>
      </c>
      <c r="AE13586" s="1">
        <v>46</v>
      </c>
      <c r="AF13586" s="1">
        <v>64</v>
      </c>
      <c r="AG13586" s="1">
        <v>71</v>
      </c>
      <c r="AH13586" s="1">
        <v>65</v>
      </c>
      <c r="AI13586" s="1">
        <v>49</v>
      </c>
      <c r="AJ13586" s="1">
        <v>31</v>
      </c>
      <c r="AK13586" s="1">
        <v>12</v>
      </c>
      <c r="AL13586" s="1">
        <v>63</v>
      </c>
      <c r="AM13586" s="1">
        <v>49</v>
      </c>
      <c r="AN13586" s="1">
        <v>34</v>
      </c>
      <c r="AO13586" s="1">
        <v>44</v>
      </c>
      <c r="AP13586" s="1">
        <v>33</v>
      </c>
      <c r="AQ13586" s="1">
        <v>29</v>
      </c>
      <c r="AR13586" s="1">
        <v>45</v>
      </c>
      <c r="AS13586" s="1">
        <v>75</v>
      </c>
      <c r="AT13586" s="1">
        <v>81</v>
      </c>
      <c r="AU13586" s="1">
        <v>43</v>
      </c>
      <c r="AV13586" s="1">
        <v>50</v>
      </c>
      <c r="AW13586" s="1">
        <v>63</v>
      </c>
      <c r="AX13586" s="1">
        <v>15</v>
      </c>
      <c r="AY13586" s="1">
        <v>66</v>
      </c>
      <c r="AZ13586" s="1">
        <v>69</v>
      </c>
      <c r="BA13586" s="1">
        <v>49</v>
      </c>
      <c r="BB13586" s="1">
        <v>41</v>
      </c>
      <c r="BC13586" s="1">
        <v>40</v>
      </c>
      <c r="BD13586" s="1">
        <v>59</v>
      </c>
      <c r="BE13586" s="1">
        <v>76</v>
      </c>
      <c r="BF13586" s="1">
        <v>98</v>
      </c>
      <c r="BG13586" s="1">
        <v>78</v>
      </c>
      <c r="BH13586" s="1">
        <v>47</v>
      </c>
      <c r="BI13586" s="1">
        <v>68</v>
      </c>
      <c r="BJ13586" s="1">
        <v>36</v>
      </c>
      <c r="BK13586" s="1">
        <v>57</v>
      </c>
    </row>
    <row r="13587" spans="1:63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1</v>
      </c>
      <c r="N13587" s="1">
        <v>1</v>
      </c>
      <c r="O13587" s="1">
        <v>4</v>
      </c>
      <c r="P13587" s="1">
        <v>0</v>
      </c>
      <c r="Q13587" s="1">
        <v>4</v>
      </c>
      <c r="R13587" s="1">
        <v>0</v>
      </c>
      <c r="S13587" s="1">
        <v>2</v>
      </c>
      <c r="T13587" s="1">
        <v>0</v>
      </c>
      <c r="U13587" s="1">
        <v>1</v>
      </c>
      <c r="V13587" s="1">
        <v>0</v>
      </c>
      <c r="W13587" s="1">
        <v>0</v>
      </c>
      <c r="X13587" s="1">
        <v>0</v>
      </c>
      <c r="Y13587" s="1">
        <v>0</v>
      </c>
      <c r="Z13587" s="1">
        <v>1</v>
      </c>
      <c r="AA13587" s="1">
        <v>0</v>
      </c>
      <c r="AB13587" s="1">
        <v>1</v>
      </c>
      <c r="AC13587" s="1">
        <v>0</v>
      </c>
      <c r="AD13587" s="1">
        <v>1</v>
      </c>
      <c r="AE13587" s="1">
        <v>0</v>
      </c>
      <c r="AF13587" s="1">
        <v>1</v>
      </c>
      <c r="AG13587" s="1">
        <v>3</v>
      </c>
      <c r="AH13587" s="1">
        <v>2</v>
      </c>
      <c r="AI13587" s="1">
        <v>1</v>
      </c>
      <c r="AJ13587" s="1">
        <v>2</v>
      </c>
      <c r="AK13587" s="1">
        <v>1</v>
      </c>
      <c r="AL13587" s="1">
        <v>1</v>
      </c>
      <c r="AM13587" s="1">
        <v>0</v>
      </c>
      <c r="AN13587" s="1">
        <v>4</v>
      </c>
      <c r="AO13587" s="1">
        <v>2</v>
      </c>
      <c r="AP13587" s="1">
        <v>1</v>
      </c>
      <c r="AQ13587" s="1">
        <v>1</v>
      </c>
      <c r="AR13587" s="1">
        <v>1</v>
      </c>
      <c r="AS13587" s="1">
        <v>3</v>
      </c>
      <c r="AT13587" s="1">
        <v>2</v>
      </c>
      <c r="AU13587" s="1">
        <v>1</v>
      </c>
      <c r="AV13587" s="1">
        <v>1</v>
      </c>
      <c r="AW13587" s="1">
        <v>1</v>
      </c>
      <c r="AX13587" s="1">
        <v>2</v>
      </c>
      <c r="AY13587" s="1">
        <v>1</v>
      </c>
      <c r="AZ13587" s="1">
        <v>0</v>
      </c>
      <c r="BA13587" s="1">
        <v>2</v>
      </c>
      <c r="BB13587" s="1">
        <v>0</v>
      </c>
      <c r="BC13587" s="1">
        <v>1</v>
      </c>
      <c r="BD13587" s="1">
        <v>0</v>
      </c>
      <c r="BE13587" s="1">
        <v>0</v>
      </c>
      <c r="BF13587" s="1">
        <v>2</v>
      </c>
      <c r="BG13587" s="1">
        <v>1</v>
      </c>
      <c r="BH13587" s="1">
        <v>2</v>
      </c>
      <c r="BI13587" s="1">
        <v>3</v>
      </c>
      <c r="BJ13587" s="1">
        <v>1</v>
      </c>
      <c r="BK13587" s="1">
        <v>0</v>
      </c>
    </row>
    <row r="13588" spans="1:63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40</v>
      </c>
      <c r="M13588" s="1">
        <v>64</v>
      </c>
      <c r="N13588" s="1">
        <v>91</v>
      </c>
      <c r="O13588" s="1">
        <v>88</v>
      </c>
      <c r="P13588" s="1">
        <v>86</v>
      </c>
      <c r="Q13588" s="1">
        <v>56</v>
      </c>
      <c r="R13588" s="1">
        <v>61</v>
      </c>
      <c r="S13588" s="1">
        <v>55</v>
      </c>
      <c r="T13588" s="1">
        <v>63</v>
      </c>
      <c r="U13588" s="1">
        <v>38</v>
      </c>
      <c r="V13588" s="1">
        <v>54</v>
      </c>
      <c r="W13588" s="1">
        <v>47</v>
      </c>
      <c r="X13588" s="1">
        <v>41</v>
      </c>
      <c r="Y13588" s="1">
        <v>58</v>
      </c>
      <c r="Z13588" s="1">
        <v>54</v>
      </c>
      <c r="AA13588" s="1">
        <v>55</v>
      </c>
      <c r="AB13588" s="1">
        <v>84</v>
      </c>
      <c r="AC13588" s="1">
        <v>69</v>
      </c>
      <c r="AD13588" s="1">
        <v>53</v>
      </c>
      <c r="AE13588" s="1">
        <v>49</v>
      </c>
      <c r="AF13588" s="1">
        <v>41</v>
      </c>
      <c r="AG13588" s="1">
        <v>46</v>
      </c>
      <c r="AH13588" s="1">
        <v>37</v>
      </c>
      <c r="AI13588" s="1">
        <v>59</v>
      </c>
      <c r="AJ13588" s="1">
        <v>39</v>
      </c>
      <c r="AK13588" s="1">
        <v>15</v>
      </c>
      <c r="AL13588" s="1">
        <v>54</v>
      </c>
      <c r="AM13588" s="1">
        <v>62</v>
      </c>
      <c r="AN13588" s="1">
        <v>56</v>
      </c>
      <c r="AO13588" s="1">
        <v>57</v>
      </c>
      <c r="AP13588" s="1">
        <v>55</v>
      </c>
      <c r="AQ13588" s="1">
        <v>64</v>
      </c>
      <c r="AR13588" s="1">
        <v>42</v>
      </c>
      <c r="AS13588" s="1">
        <v>62</v>
      </c>
      <c r="AT13588" s="1">
        <v>42</v>
      </c>
      <c r="AU13588" s="1">
        <v>19</v>
      </c>
      <c r="AV13588" s="1">
        <v>49</v>
      </c>
      <c r="AW13588" s="1">
        <v>56</v>
      </c>
      <c r="AX13588" s="1">
        <v>43</v>
      </c>
      <c r="AY13588" s="1">
        <v>67</v>
      </c>
      <c r="AZ13588" s="1">
        <v>64</v>
      </c>
      <c r="BA13588" s="1">
        <v>76</v>
      </c>
      <c r="BB13588" s="1">
        <v>65</v>
      </c>
      <c r="BC13588" s="1">
        <v>56</v>
      </c>
      <c r="BD13588" s="1">
        <v>60</v>
      </c>
      <c r="BE13588" s="1">
        <v>48</v>
      </c>
      <c r="BF13588" s="1">
        <v>49</v>
      </c>
      <c r="BG13588" s="1">
        <v>51</v>
      </c>
      <c r="BH13588" s="1">
        <v>46</v>
      </c>
      <c r="BI13588" s="1">
        <v>51</v>
      </c>
      <c r="BJ13588" s="1">
        <v>45</v>
      </c>
      <c r="BK13588" s="1">
        <v>63</v>
      </c>
    </row>
    <row r="13589" spans="1:63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6</v>
      </c>
      <c r="M13589" s="1">
        <v>12</v>
      </c>
      <c r="N13589" s="1">
        <v>3</v>
      </c>
      <c r="O13589" s="1">
        <v>11</v>
      </c>
      <c r="P13589" s="1">
        <v>10</v>
      </c>
      <c r="Q13589" s="1">
        <v>11</v>
      </c>
      <c r="R13589" s="1">
        <v>8</v>
      </c>
      <c r="S13589" s="1">
        <v>5</v>
      </c>
      <c r="T13589" s="1">
        <v>10</v>
      </c>
      <c r="U13589" s="1">
        <v>16</v>
      </c>
      <c r="V13589" s="1">
        <v>16</v>
      </c>
      <c r="W13589" s="1">
        <v>10</v>
      </c>
      <c r="X13589" s="1">
        <v>6</v>
      </c>
      <c r="Y13589" s="1">
        <v>20</v>
      </c>
      <c r="Z13589" s="1">
        <v>12</v>
      </c>
      <c r="AA13589" s="1">
        <v>12</v>
      </c>
      <c r="AB13589" s="1">
        <v>6</v>
      </c>
      <c r="AC13589" s="1">
        <v>13</v>
      </c>
      <c r="AD13589" s="1">
        <v>12</v>
      </c>
      <c r="AE13589" s="1">
        <v>6</v>
      </c>
      <c r="AF13589" s="1">
        <v>13</v>
      </c>
      <c r="AG13589" s="1">
        <v>10</v>
      </c>
      <c r="AH13589" s="1">
        <v>16</v>
      </c>
      <c r="AI13589" s="1">
        <v>12</v>
      </c>
      <c r="AJ13589" s="1">
        <v>8</v>
      </c>
      <c r="AK13589" s="1">
        <v>3</v>
      </c>
      <c r="AL13589" s="1">
        <v>11</v>
      </c>
      <c r="AM13589" s="1">
        <v>9</v>
      </c>
      <c r="AN13589" s="1">
        <v>5</v>
      </c>
      <c r="AO13589" s="1">
        <v>5</v>
      </c>
      <c r="AP13589" s="1">
        <v>6</v>
      </c>
      <c r="AQ13589" s="1">
        <v>8</v>
      </c>
      <c r="AR13589" s="1">
        <v>9</v>
      </c>
      <c r="AS13589" s="1">
        <v>10</v>
      </c>
      <c r="AT13589" s="1">
        <v>9</v>
      </c>
      <c r="AU13589" s="1">
        <v>7</v>
      </c>
      <c r="AV13589" s="1">
        <v>12</v>
      </c>
      <c r="AW13589" s="1">
        <v>13</v>
      </c>
      <c r="AX13589" s="1">
        <v>4</v>
      </c>
      <c r="AY13589" s="1">
        <v>9</v>
      </c>
      <c r="AZ13589" s="1">
        <v>7</v>
      </c>
      <c r="BA13589" s="1">
        <v>10</v>
      </c>
      <c r="BB13589" s="1">
        <v>10</v>
      </c>
      <c r="BC13589" s="1">
        <v>9</v>
      </c>
      <c r="BD13589" s="1">
        <v>13</v>
      </c>
      <c r="BE13589" s="1">
        <v>7</v>
      </c>
      <c r="BF13589" s="1">
        <v>7</v>
      </c>
      <c r="BG13589" s="1">
        <v>11</v>
      </c>
      <c r="BH13589" s="1">
        <v>11</v>
      </c>
      <c r="BI13589" s="1">
        <v>11</v>
      </c>
      <c r="BJ13589" s="1">
        <v>10</v>
      </c>
      <c r="BK13589" s="1">
        <v>10</v>
      </c>
    </row>
    <row r="13590" spans="1:63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11</v>
      </c>
      <c r="M13590" s="1">
        <v>15</v>
      </c>
      <c r="N13590" s="1">
        <v>6</v>
      </c>
      <c r="O13590" s="1">
        <v>8</v>
      </c>
      <c r="P13590" s="1">
        <v>13</v>
      </c>
      <c r="Q13590" s="1">
        <v>6</v>
      </c>
      <c r="R13590" s="1">
        <v>16</v>
      </c>
      <c r="S13590" s="1">
        <v>9</v>
      </c>
      <c r="T13590" s="1">
        <v>15</v>
      </c>
      <c r="U13590" s="1">
        <v>13</v>
      </c>
      <c r="V13590" s="1">
        <v>10</v>
      </c>
      <c r="W13590" s="1">
        <v>11</v>
      </c>
      <c r="X13590" s="1">
        <v>9</v>
      </c>
      <c r="Y13590" s="1">
        <v>20</v>
      </c>
      <c r="Z13590" s="1">
        <v>2</v>
      </c>
      <c r="AA13590" s="1">
        <v>7</v>
      </c>
      <c r="AB13590" s="1">
        <v>5</v>
      </c>
      <c r="AC13590" s="1">
        <v>22</v>
      </c>
      <c r="AD13590" s="1">
        <v>15</v>
      </c>
      <c r="AE13590" s="1">
        <v>12</v>
      </c>
      <c r="AF13590" s="1">
        <v>17</v>
      </c>
      <c r="AG13590" s="1">
        <v>12</v>
      </c>
      <c r="AH13590" s="1">
        <v>9</v>
      </c>
      <c r="AI13590" s="1">
        <v>17</v>
      </c>
      <c r="AJ13590" s="1">
        <v>19</v>
      </c>
      <c r="AK13590" s="1">
        <v>10</v>
      </c>
      <c r="AL13590" s="1">
        <v>13</v>
      </c>
      <c r="AM13590" s="1">
        <v>11</v>
      </c>
      <c r="AN13590" s="1">
        <v>7</v>
      </c>
      <c r="AO13590" s="1">
        <v>12</v>
      </c>
      <c r="AP13590" s="1">
        <v>14</v>
      </c>
      <c r="AQ13590" s="1">
        <v>12</v>
      </c>
      <c r="AR13590" s="1">
        <v>15</v>
      </c>
      <c r="AS13590" s="1">
        <v>15</v>
      </c>
      <c r="AT13590" s="1">
        <v>14</v>
      </c>
      <c r="AU13590" s="1">
        <v>17</v>
      </c>
      <c r="AV13590" s="1">
        <v>19</v>
      </c>
      <c r="AW13590" s="1">
        <v>20</v>
      </c>
      <c r="AX13590" s="1">
        <v>9</v>
      </c>
      <c r="AY13590" s="1">
        <v>13</v>
      </c>
      <c r="AZ13590" s="1">
        <v>9</v>
      </c>
      <c r="BA13590" s="1">
        <v>4</v>
      </c>
      <c r="BB13590" s="1">
        <v>9</v>
      </c>
      <c r="BC13590" s="1">
        <v>10</v>
      </c>
      <c r="BD13590" s="1">
        <v>10</v>
      </c>
      <c r="BE13590" s="1">
        <v>8</v>
      </c>
      <c r="BF13590" s="1">
        <v>14</v>
      </c>
      <c r="BG13590" s="1">
        <v>11</v>
      </c>
      <c r="BH13590" s="1">
        <v>18</v>
      </c>
      <c r="BI13590" s="1">
        <v>16</v>
      </c>
      <c r="BJ13590" s="1">
        <v>7</v>
      </c>
      <c r="BK13590" s="1">
        <v>15</v>
      </c>
    </row>
    <row r="13591" spans="1:63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4</v>
      </c>
      <c r="M13591" s="1">
        <v>3</v>
      </c>
      <c r="N13591" s="1">
        <v>6</v>
      </c>
      <c r="O13591" s="1">
        <v>4</v>
      </c>
      <c r="P13591" s="1">
        <v>5</v>
      </c>
      <c r="Q13591" s="1">
        <v>12</v>
      </c>
      <c r="R13591" s="1">
        <v>9</v>
      </c>
      <c r="S13591" s="1">
        <v>5</v>
      </c>
      <c r="T13591" s="1">
        <v>12</v>
      </c>
      <c r="U13591" s="1">
        <v>19</v>
      </c>
      <c r="V13591" s="1">
        <v>17</v>
      </c>
      <c r="W13591" s="1">
        <v>10</v>
      </c>
      <c r="X13591" s="1">
        <v>13</v>
      </c>
      <c r="Y13591" s="1">
        <v>3</v>
      </c>
      <c r="Z13591" s="1">
        <v>7</v>
      </c>
      <c r="AA13591" s="1">
        <v>2</v>
      </c>
      <c r="AB13591" s="1">
        <v>5</v>
      </c>
      <c r="AC13591" s="1">
        <v>12</v>
      </c>
      <c r="AD13591" s="1">
        <v>10</v>
      </c>
      <c r="AE13591" s="1">
        <v>13</v>
      </c>
      <c r="AF13591" s="1">
        <v>8</v>
      </c>
      <c r="AG13591" s="1">
        <v>8</v>
      </c>
      <c r="AH13591" s="1">
        <v>10</v>
      </c>
      <c r="AI13591" s="1">
        <v>13</v>
      </c>
      <c r="AJ13591" s="1">
        <v>14</v>
      </c>
      <c r="AK13591" s="1">
        <v>13</v>
      </c>
      <c r="AL13591" s="1">
        <v>5</v>
      </c>
      <c r="AM13591" s="1">
        <v>12</v>
      </c>
      <c r="AN13591" s="1">
        <v>7</v>
      </c>
      <c r="AO13591" s="1">
        <v>4</v>
      </c>
      <c r="AP13591" s="1">
        <v>15</v>
      </c>
      <c r="AQ13591" s="1">
        <v>8</v>
      </c>
      <c r="AR13591" s="1">
        <v>9</v>
      </c>
      <c r="AS13591" s="1">
        <v>9</v>
      </c>
      <c r="AT13591" s="1">
        <v>8</v>
      </c>
      <c r="AU13591" s="1">
        <v>16</v>
      </c>
      <c r="AV13591" s="1">
        <v>8</v>
      </c>
      <c r="AW13591" s="1">
        <v>10</v>
      </c>
      <c r="AX13591" s="1">
        <v>6</v>
      </c>
      <c r="AY13591" s="1">
        <v>3</v>
      </c>
      <c r="AZ13591" s="1">
        <v>5</v>
      </c>
      <c r="BA13591" s="1">
        <v>2</v>
      </c>
      <c r="BB13591" s="1">
        <v>4</v>
      </c>
      <c r="BC13591" s="1">
        <v>7</v>
      </c>
      <c r="BD13591" s="1">
        <v>11</v>
      </c>
      <c r="BE13591" s="1">
        <v>6</v>
      </c>
      <c r="BF13591" s="1">
        <v>9</v>
      </c>
      <c r="BG13591" s="1">
        <v>9</v>
      </c>
      <c r="BH13591" s="1">
        <v>13</v>
      </c>
      <c r="BI13591" s="1">
        <v>10</v>
      </c>
      <c r="BJ13591" s="1">
        <v>22</v>
      </c>
      <c r="BK13591" s="1">
        <v>12</v>
      </c>
    </row>
    <row r="13592" spans="1:63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1</v>
      </c>
      <c r="M13592" s="1">
        <v>0</v>
      </c>
      <c r="N13592" s="1">
        <v>2</v>
      </c>
      <c r="O13592" s="1">
        <v>1</v>
      </c>
      <c r="P13592" s="1">
        <v>1</v>
      </c>
      <c r="Q13592" s="1">
        <v>0</v>
      </c>
      <c r="R13592" s="1">
        <v>1</v>
      </c>
      <c r="S13592" s="1">
        <v>0</v>
      </c>
      <c r="T13592" s="1">
        <v>2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1</v>
      </c>
      <c r="AA13592" s="1">
        <v>4</v>
      </c>
      <c r="AB13592" s="1">
        <v>0</v>
      </c>
      <c r="AC13592" s="1">
        <v>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2</v>
      </c>
      <c r="AI13592" s="1">
        <v>0</v>
      </c>
      <c r="AJ13592" s="1">
        <v>3</v>
      </c>
      <c r="AK13592" s="1">
        <v>0</v>
      </c>
      <c r="AL13592" s="1">
        <v>1</v>
      </c>
      <c r="AM13592" s="1">
        <v>1</v>
      </c>
      <c r="AN13592" s="1">
        <v>0</v>
      </c>
      <c r="AO13592" s="1">
        <v>0</v>
      </c>
      <c r="AP13592" s="1">
        <v>0</v>
      </c>
      <c r="AQ13592" s="1">
        <v>3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2</v>
      </c>
      <c r="AX13592" s="1">
        <v>0</v>
      </c>
      <c r="AY13592" s="1">
        <v>1</v>
      </c>
      <c r="AZ13592" s="1">
        <v>0</v>
      </c>
      <c r="BA13592" s="1">
        <v>1</v>
      </c>
      <c r="BB13592" s="1">
        <v>0</v>
      </c>
      <c r="BC13592" s="1">
        <v>0</v>
      </c>
      <c r="BD13592" s="1">
        <v>1</v>
      </c>
      <c r="BE13592" s="1">
        <v>1</v>
      </c>
      <c r="BF13592" s="1">
        <v>1</v>
      </c>
      <c r="BG13592" s="1">
        <v>0</v>
      </c>
      <c r="BH13592" s="1">
        <v>1</v>
      </c>
      <c r="BI13592" s="1">
        <v>2</v>
      </c>
      <c r="BJ13592" s="1">
        <v>0</v>
      </c>
      <c r="BK13592" s="1">
        <v>2</v>
      </c>
    </row>
    <row r="13593" spans="1:63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149</v>
      </c>
      <c r="M13593" s="1">
        <v>116</v>
      </c>
      <c r="N13593" s="1">
        <v>183</v>
      </c>
      <c r="O13593" s="1">
        <v>231</v>
      </c>
      <c r="P13593" s="1">
        <v>209</v>
      </c>
      <c r="Q13593" s="1">
        <v>160</v>
      </c>
      <c r="R13593" s="1">
        <v>194</v>
      </c>
      <c r="S13593" s="1">
        <v>232</v>
      </c>
      <c r="T13593" s="1">
        <v>231</v>
      </c>
      <c r="U13593" s="1">
        <v>184</v>
      </c>
      <c r="V13593" s="1">
        <v>253</v>
      </c>
      <c r="W13593" s="1">
        <v>274</v>
      </c>
      <c r="X13593" s="1">
        <v>242</v>
      </c>
      <c r="Y13593" s="1">
        <v>150</v>
      </c>
      <c r="Z13593" s="1">
        <v>148</v>
      </c>
      <c r="AA13593" s="1">
        <v>236</v>
      </c>
      <c r="AB13593" s="1">
        <v>243</v>
      </c>
      <c r="AC13593" s="1">
        <v>222</v>
      </c>
      <c r="AD13593" s="1">
        <v>169</v>
      </c>
      <c r="AE13593" s="1">
        <v>166</v>
      </c>
      <c r="AF13593" s="1">
        <v>197</v>
      </c>
      <c r="AG13593" s="1">
        <v>205</v>
      </c>
      <c r="AH13593" s="1">
        <v>195</v>
      </c>
      <c r="AI13593" s="1">
        <v>228</v>
      </c>
      <c r="AJ13593" s="1">
        <v>308</v>
      </c>
      <c r="AK13593" s="1">
        <v>160</v>
      </c>
      <c r="AL13593" s="1">
        <v>160</v>
      </c>
      <c r="AM13593" s="1">
        <v>219</v>
      </c>
      <c r="AN13593" s="1">
        <v>268</v>
      </c>
      <c r="AO13593" s="1">
        <v>273</v>
      </c>
      <c r="AP13593" s="1">
        <v>197</v>
      </c>
      <c r="AQ13593" s="1">
        <v>159</v>
      </c>
      <c r="AR13593" s="1">
        <v>197</v>
      </c>
      <c r="AS13593" s="1">
        <v>189</v>
      </c>
      <c r="AT13593" s="1">
        <v>165</v>
      </c>
      <c r="AU13593" s="1">
        <v>161</v>
      </c>
      <c r="AV13593" s="1">
        <v>209</v>
      </c>
      <c r="AW13593" s="1">
        <v>281</v>
      </c>
      <c r="AX13593" s="1">
        <v>178</v>
      </c>
      <c r="AY13593" s="1">
        <v>136</v>
      </c>
      <c r="AZ13593" s="1">
        <v>222</v>
      </c>
      <c r="BA13593" s="1">
        <v>236</v>
      </c>
      <c r="BB13593" s="1">
        <v>253</v>
      </c>
      <c r="BC13593" s="1">
        <v>205</v>
      </c>
      <c r="BD13593" s="1">
        <v>194</v>
      </c>
      <c r="BE13593" s="1">
        <v>221</v>
      </c>
      <c r="BF13593" s="1">
        <v>219</v>
      </c>
      <c r="BG13593" s="1">
        <v>162</v>
      </c>
      <c r="BH13593" s="1">
        <v>208</v>
      </c>
      <c r="BI13593" s="1">
        <v>222</v>
      </c>
      <c r="BJ13593" s="1">
        <v>233</v>
      </c>
      <c r="BK13593" s="1">
        <v>231</v>
      </c>
    </row>
    <row r="13594" spans="1:63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7</v>
      </c>
      <c r="N13594" s="1">
        <v>0</v>
      </c>
      <c r="O13594" s="1">
        <v>3</v>
      </c>
      <c r="P13594" s="1">
        <v>2</v>
      </c>
      <c r="Q13594" s="1">
        <v>1</v>
      </c>
      <c r="R13594" s="1">
        <v>1</v>
      </c>
      <c r="S13594" s="1">
        <v>1</v>
      </c>
      <c r="T13594" s="1">
        <v>0</v>
      </c>
      <c r="U13594" s="1">
        <v>2</v>
      </c>
      <c r="V13594" s="1">
        <v>2</v>
      </c>
      <c r="W13594" s="1">
        <v>0</v>
      </c>
      <c r="X13594" s="1">
        <v>2</v>
      </c>
      <c r="Y13594" s="1">
        <v>3</v>
      </c>
      <c r="Z13594" s="1">
        <v>7</v>
      </c>
      <c r="AA13594" s="1">
        <v>3</v>
      </c>
      <c r="AB13594" s="1">
        <v>2</v>
      </c>
      <c r="AC13594" s="1">
        <v>0</v>
      </c>
      <c r="AD13594" s="1">
        <v>1</v>
      </c>
      <c r="AE13594" s="1">
        <v>0</v>
      </c>
      <c r="AF13594" s="1">
        <v>1</v>
      </c>
      <c r="AG13594" s="1">
        <v>2</v>
      </c>
      <c r="AH13594" s="1">
        <v>0</v>
      </c>
      <c r="AI13594" s="1">
        <v>1</v>
      </c>
      <c r="AJ13594" s="1">
        <v>1</v>
      </c>
      <c r="AK13594" s="1">
        <v>2</v>
      </c>
      <c r="AL13594" s="1">
        <v>4</v>
      </c>
      <c r="AM13594" s="1">
        <v>5</v>
      </c>
      <c r="AN13594" s="1">
        <v>1</v>
      </c>
      <c r="AO13594" s="1">
        <v>3</v>
      </c>
      <c r="AP13594" s="1">
        <v>2</v>
      </c>
      <c r="AQ13594" s="1">
        <v>2</v>
      </c>
      <c r="AR13594" s="1">
        <v>0</v>
      </c>
      <c r="AS13594" s="1">
        <v>0</v>
      </c>
      <c r="AT13594" s="1">
        <v>1</v>
      </c>
      <c r="AU13594" s="1">
        <v>2</v>
      </c>
      <c r="AV13594" s="1">
        <v>5</v>
      </c>
      <c r="AW13594" s="1">
        <v>1</v>
      </c>
      <c r="AX13594" s="1">
        <v>1</v>
      </c>
      <c r="AY13594" s="1">
        <v>1</v>
      </c>
      <c r="AZ13594" s="1">
        <v>1</v>
      </c>
      <c r="BA13594" s="1">
        <v>1</v>
      </c>
      <c r="BB13594" s="1">
        <v>3</v>
      </c>
      <c r="BC13594" s="1">
        <v>3</v>
      </c>
      <c r="BD13594" s="1">
        <v>0</v>
      </c>
      <c r="BE13594" s="1">
        <v>0</v>
      </c>
      <c r="BF13594" s="1">
        <v>1</v>
      </c>
      <c r="BG13594" s="1">
        <v>1</v>
      </c>
      <c r="BH13594" s="1">
        <v>0</v>
      </c>
      <c r="BI13594" s="1">
        <v>0</v>
      </c>
      <c r="BJ13594" s="1">
        <v>1</v>
      </c>
      <c r="BK13594" s="1">
        <v>0</v>
      </c>
    </row>
    <row r="13595" spans="1:63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12</v>
      </c>
      <c r="M13595" s="1">
        <v>1</v>
      </c>
      <c r="N13595" s="1">
        <v>8</v>
      </c>
      <c r="O13595" s="1">
        <v>4</v>
      </c>
      <c r="P13595" s="1">
        <v>4</v>
      </c>
      <c r="Q13595" s="1">
        <v>8</v>
      </c>
      <c r="R13595" s="1">
        <v>4</v>
      </c>
      <c r="S13595" s="1">
        <v>16</v>
      </c>
      <c r="T13595" s="1">
        <v>12</v>
      </c>
      <c r="U13595" s="1">
        <v>11</v>
      </c>
      <c r="V13595" s="1">
        <v>7</v>
      </c>
      <c r="W13595" s="1">
        <v>8</v>
      </c>
      <c r="X13595" s="1">
        <v>5</v>
      </c>
      <c r="Y13595" s="1">
        <v>5</v>
      </c>
      <c r="Z13595" s="1">
        <v>1</v>
      </c>
      <c r="AA13595" s="1">
        <v>5</v>
      </c>
      <c r="AB13595" s="1">
        <v>4</v>
      </c>
      <c r="AC13595" s="1">
        <v>11</v>
      </c>
      <c r="AD13595" s="1">
        <v>2</v>
      </c>
      <c r="AE13595" s="1">
        <v>14</v>
      </c>
      <c r="AF13595" s="1">
        <v>15</v>
      </c>
      <c r="AG13595" s="1">
        <v>14</v>
      </c>
      <c r="AH13595" s="1">
        <v>12</v>
      </c>
      <c r="AI13595" s="1">
        <v>5</v>
      </c>
      <c r="AJ13595" s="1">
        <v>8</v>
      </c>
      <c r="AK13595" s="1">
        <v>5</v>
      </c>
      <c r="AL13595" s="1">
        <v>3</v>
      </c>
      <c r="AM13595" s="1">
        <v>8</v>
      </c>
      <c r="AN13595" s="1">
        <v>7</v>
      </c>
      <c r="AO13595" s="1">
        <v>11</v>
      </c>
      <c r="AP13595" s="1">
        <v>2</v>
      </c>
      <c r="AQ13595" s="1">
        <v>4</v>
      </c>
      <c r="AR13595" s="1">
        <v>8</v>
      </c>
      <c r="AS13595" s="1">
        <v>14</v>
      </c>
      <c r="AT13595" s="1">
        <v>9</v>
      </c>
      <c r="AU13595" s="1">
        <v>7</v>
      </c>
      <c r="AV13595" s="1">
        <v>5</v>
      </c>
      <c r="AW13595" s="1">
        <v>11</v>
      </c>
      <c r="AX13595" s="1">
        <v>10</v>
      </c>
      <c r="AY13595" s="1">
        <v>3</v>
      </c>
      <c r="AZ13595" s="1">
        <v>7</v>
      </c>
      <c r="BA13595" s="1">
        <v>4</v>
      </c>
      <c r="BB13595" s="1">
        <v>11</v>
      </c>
      <c r="BC13595" s="1">
        <v>7</v>
      </c>
      <c r="BD13595" s="1">
        <v>11</v>
      </c>
      <c r="BE13595" s="1">
        <v>13</v>
      </c>
      <c r="BF13595" s="1">
        <v>14</v>
      </c>
      <c r="BG13595" s="1">
        <v>6</v>
      </c>
      <c r="BH13595" s="1">
        <v>4</v>
      </c>
      <c r="BI13595" s="1">
        <v>2</v>
      </c>
      <c r="BJ13595" s="1">
        <v>6</v>
      </c>
      <c r="BK13595" s="1">
        <v>12</v>
      </c>
    </row>
    <row r="13596" spans="1:63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6</v>
      </c>
      <c r="M13596" s="1">
        <v>3</v>
      </c>
      <c r="N13596" s="1">
        <v>5</v>
      </c>
      <c r="O13596" s="1">
        <v>2</v>
      </c>
      <c r="P13596" s="1">
        <v>2</v>
      </c>
      <c r="Q13596" s="1">
        <v>0</v>
      </c>
      <c r="R13596" s="1">
        <v>5</v>
      </c>
      <c r="S13596" s="1">
        <v>1</v>
      </c>
      <c r="T13596" s="1">
        <v>4</v>
      </c>
      <c r="U13596" s="1">
        <v>1</v>
      </c>
      <c r="V13596" s="1">
        <v>0</v>
      </c>
      <c r="W13596" s="1">
        <v>0</v>
      </c>
      <c r="X13596" s="1">
        <v>0</v>
      </c>
      <c r="Y13596" s="1">
        <v>0</v>
      </c>
      <c r="Z13596" s="1">
        <v>1</v>
      </c>
      <c r="AA13596" s="1">
        <v>1</v>
      </c>
      <c r="AB13596" s="1">
        <v>3</v>
      </c>
      <c r="AC13596" s="1">
        <v>3</v>
      </c>
      <c r="AD13596" s="1">
        <v>5</v>
      </c>
      <c r="AE13596" s="1">
        <v>6</v>
      </c>
      <c r="AF13596" s="1">
        <v>2</v>
      </c>
      <c r="AG13596" s="1">
        <v>7</v>
      </c>
      <c r="AH13596" s="1">
        <v>0</v>
      </c>
      <c r="AI13596" s="1">
        <v>1</v>
      </c>
      <c r="AJ13596" s="1">
        <v>0</v>
      </c>
      <c r="AK13596" s="1">
        <v>0</v>
      </c>
      <c r="AL13596" s="1">
        <v>1</v>
      </c>
      <c r="AM13596" s="1">
        <v>6</v>
      </c>
      <c r="AN13596" s="1">
        <v>1</v>
      </c>
      <c r="AO13596" s="1">
        <v>2</v>
      </c>
      <c r="AP13596" s="1">
        <v>1</v>
      </c>
      <c r="AQ13596" s="1">
        <v>4</v>
      </c>
      <c r="AR13596" s="1">
        <v>2</v>
      </c>
      <c r="AS13596" s="1">
        <v>2</v>
      </c>
      <c r="AT13596" s="1">
        <v>1</v>
      </c>
      <c r="AU13596" s="1">
        <v>2</v>
      </c>
      <c r="AV13596" s="1">
        <v>3</v>
      </c>
      <c r="AW13596" s="1">
        <v>0</v>
      </c>
      <c r="AX13596" s="1">
        <v>2</v>
      </c>
      <c r="AY13596" s="1">
        <v>3</v>
      </c>
      <c r="AZ13596" s="1">
        <v>5</v>
      </c>
      <c r="BA13596" s="1">
        <v>1</v>
      </c>
      <c r="BB13596" s="1">
        <v>4</v>
      </c>
      <c r="BC13596" s="1">
        <v>2</v>
      </c>
      <c r="BD13596" s="1">
        <v>3</v>
      </c>
      <c r="BE13596" s="1">
        <v>4</v>
      </c>
      <c r="BF13596" s="1">
        <v>0</v>
      </c>
      <c r="BG13596" s="1">
        <v>2</v>
      </c>
      <c r="BH13596" s="1">
        <v>1</v>
      </c>
      <c r="BI13596" s="1">
        <v>1</v>
      </c>
      <c r="BJ13596" s="1">
        <v>0</v>
      </c>
      <c r="BK13596" s="1">
        <v>4</v>
      </c>
    </row>
    <row r="13597" spans="1:63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10</v>
      </c>
      <c r="M13597" s="1">
        <v>10</v>
      </c>
      <c r="N13597" s="1">
        <v>5</v>
      </c>
      <c r="O13597" s="1">
        <v>1</v>
      </c>
      <c r="P13597" s="1">
        <v>6</v>
      </c>
      <c r="Q13597" s="1">
        <v>1</v>
      </c>
      <c r="R13597" s="1">
        <v>2</v>
      </c>
      <c r="S13597" s="1">
        <v>4</v>
      </c>
      <c r="T13597" s="1">
        <v>2</v>
      </c>
      <c r="U13597" s="1">
        <v>4</v>
      </c>
      <c r="V13597" s="1">
        <v>5</v>
      </c>
      <c r="W13597" s="1">
        <v>2</v>
      </c>
      <c r="X13597" s="1">
        <v>2</v>
      </c>
      <c r="Y13597" s="1">
        <v>7</v>
      </c>
      <c r="Z13597" s="1">
        <v>4</v>
      </c>
      <c r="AA13597" s="1">
        <v>4</v>
      </c>
      <c r="AB13597" s="1">
        <v>1</v>
      </c>
      <c r="AC13597" s="1">
        <v>4</v>
      </c>
      <c r="AD13597" s="1">
        <v>1</v>
      </c>
      <c r="AE13597" s="1">
        <v>0</v>
      </c>
      <c r="AF13597" s="1">
        <v>4</v>
      </c>
      <c r="AG13597" s="1">
        <v>1</v>
      </c>
      <c r="AH13597" s="1">
        <v>6</v>
      </c>
      <c r="AI13597" s="1">
        <v>6</v>
      </c>
      <c r="AJ13597" s="1">
        <v>1</v>
      </c>
      <c r="AK13597" s="1">
        <v>2</v>
      </c>
      <c r="AL13597" s="1">
        <v>7</v>
      </c>
      <c r="AM13597" s="1">
        <v>6</v>
      </c>
      <c r="AN13597" s="1">
        <v>0</v>
      </c>
      <c r="AO13597" s="1">
        <v>1</v>
      </c>
      <c r="AP13597" s="1">
        <v>2</v>
      </c>
      <c r="AQ13597" s="1">
        <v>2</v>
      </c>
      <c r="AR13597" s="1">
        <v>2</v>
      </c>
      <c r="AS13597" s="1">
        <v>4</v>
      </c>
      <c r="AT13597" s="1">
        <v>4</v>
      </c>
      <c r="AU13597" s="1">
        <v>3</v>
      </c>
      <c r="AV13597" s="1">
        <v>2</v>
      </c>
      <c r="AW13597" s="1">
        <v>3</v>
      </c>
      <c r="AX13597" s="1">
        <v>2</v>
      </c>
      <c r="AY13597" s="1">
        <v>8</v>
      </c>
      <c r="AZ13597" s="1">
        <v>4</v>
      </c>
      <c r="BA13597" s="1">
        <v>1</v>
      </c>
      <c r="BB13597" s="1">
        <v>7</v>
      </c>
      <c r="BC13597" s="1">
        <v>1</v>
      </c>
      <c r="BD13597" s="1">
        <v>3</v>
      </c>
      <c r="BE13597" s="1">
        <v>3</v>
      </c>
      <c r="BF13597" s="1">
        <v>2</v>
      </c>
      <c r="BG13597" s="1">
        <v>4</v>
      </c>
      <c r="BH13597" s="1">
        <v>2</v>
      </c>
      <c r="BI13597" s="1">
        <v>2</v>
      </c>
      <c r="BJ13597" s="1">
        <v>3</v>
      </c>
      <c r="BK13597" s="1">
        <v>2</v>
      </c>
    </row>
    <row r="13598" spans="1:63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0</v>
      </c>
      <c r="Z13598" s="1">
        <v>1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</v>
      </c>
      <c r="BB13598" s="1">
        <v>0</v>
      </c>
      <c r="BC13598" s="1">
        <v>0</v>
      </c>
      <c r="BD13598" s="1">
        <v>0</v>
      </c>
      <c r="BE13598" s="1">
        <v>1</v>
      </c>
      <c r="BF13598" s="1">
        <v>0</v>
      </c>
      <c r="BG13598" s="1">
        <v>0</v>
      </c>
      <c r="BH13598" s="1">
        <v>0</v>
      </c>
      <c r="BI13598" s="1">
        <v>0</v>
      </c>
      <c r="BJ13598" s="1">
        <v>1</v>
      </c>
      <c r="BK13598" s="1">
        <v>0</v>
      </c>
    </row>
    <row r="13599" spans="1:63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</v>
      </c>
      <c r="M13599" s="1">
        <v>0</v>
      </c>
      <c r="N13599" s="1">
        <v>0</v>
      </c>
      <c r="O13599" s="1">
        <v>4</v>
      </c>
      <c r="P13599" s="1">
        <v>2</v>
      </c>
      <c r="Q13599" s="1">
        <v>2</v>
      </c>
      <c r="R13599" s="1">
        <v>4</v>
      </c>
      <c r="S13599" s="1">
        <v>3</v>
      </c>
      <c r="T13599" s="1">
        <v>9</v>
      </c>
      <c r="U13599" s="1">
        <v>9</v>
      </c>
      <c r="V13599" s="1">
        <v>6</v>
      </c>
      <c r="W13599" s="1">
        <v>2</v>
      </c>
      <c r="X13599" s="1">
        <v>1</v>
      </c>
      <c r="Y13599" s="1">
        <v>3</v>
      </c>
      <c r="Z13599" s="1">
        <v>3</v>
      </c>
      <c r="AA13599" s="1">
        <v>1</v>
      </c>
      <c r="AB13599" s="1">
        <v>2</v>
      </c>
      <c r="AC13599" s="1">
        <v>7</v>
      </c>
      <c r="AD13599" s="1">
        <v>10</v>
      </c>
      <c r="AE13599" s="1">
        <v>9</v>
      </c>
      <c r="AF13599" s="1">
        <v>5</v>
      </c>
      <c r="AG13599" s="1">
        <v>0</v>
      </c>
      <c r="AH13599" s="1">
        <v>5</v>
      </c>
      <c r="AI13599" s="1">
        <v>0</v>
      </c>
      <c r="AJ13599" s="1">
        <v>2</v>
      </c>
      <c r="AK13599" s="1">
        <v>0</v>
      </c>
      <c r="AL13599" s="1">
        <v>9</v>
      </c>
      <c r="AM13599" s="1">
        <v>2</v>
      </c>
      <c r="AN13599" s="1">
        <v>0</v>
      </c>
      <c r="AO13599" s="1">
        <v>6</v>
      </c>
      <c r="AP13599" s="1">
        <v>2</v>
      </c>
      <c r="AQ13599" s="1">
        <v>3</v>
      </c>
      <c r="AR13599" s="1">
        <v>1</v>
      </c>
      <c r="AS13599" s="1">
        <v>4</v>
      </c>
      <c r="AT13599" s="1">
        <v>2</v>
      </c>
      <c r="AU13599" s="1">
        <v>1</v>
      </c>
      <c r="AV13599" s="1">
        <v>2</v>
      </c>
      <c r="AW13599" s="1">
        <v>4</v>
      </c>
      <c r="AX13599" s="1">
        <v>0</v>
      </c>
      <c r="AY13599" s="1">
        <v>4</v>
      </c>
      <c r="AZ13599" s="1">
        <v>2</v>
      </c>
      <c r="BA13599" s="1">
        <v>1</v>
      </c>
      <c r="BB13599" s="1">
        <v>8</v>
      </c>
      <c r="BC13599" s="1">
        <v>5</v>
      </c>
      <c r="BD13599" s="1">
        <v>6</v>
      </c>
      <c r="BE13599" s="1">
        <v>0</v>
      </c>
      <c r="BF13599" s="1">
        <v>6</v>
      </c>
      <c r="BG13599" s="1">
        <v>2</v>
      </c>
      <c r="BH13599" s="1">
        <v>5</v>
      </c>
      <c r="BI13599" s="1">
        <v>4</v>
      </c>
      <c r="BJ13599" s="1">
        <v>7</v>
      </c>
      <c r="BK13599" s="1">
        <v>9</v>
      </c>
    </row>
    <row r="13600" spans="1:63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2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0</v>
      </c>
      <c r="BJ13600" s="1">
        <v>0</v>
      </c>
      <c r="BK13600" s="1">
        <v>0</v>
      </c>
    </row>
    <row r="13601" spans="1:63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1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0</v>
      </c>
      <c r="AW13601" s="1">
        <v>1</v>
      </c>
      <c r="AX13601" s="1">
        <v>0</v>
      </c>
      <c r="AY13601" s="1">
        <v>1</v>
      </c>
      <c r="AZ13601" s="1">
        <v>0</v>
      </c>
      <c r="BA13601" s="1">
        <v>0</v>
      </c>
      <c r="BB13601" s="1">
        <v>0</v>
      </c>
      <c r="BC13601" s="1">
        <v>1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</row>
    <row r="13602" spans="1:63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2</v>
      </c>
      <c r="P13602" s="1">
        <v>0</v>
      </c>
      <c r="Q13602" s="1">
        <v>0</v>
      </c>
      <c r="R13602" s="1">
        <v>0</v>
      </c>
      <c r="S13602" s="1">
        <v>0</v>
      </c>
      <c r="T13602" s="1">
        <v>5</v>
      </c>
      <c r="U13602" s="1">
        <v>2</v>
      </c>
      <c r="V13602" s="1">
        <v>3</v>
      </c>
      <c r="W13602" s="1">
        <v>0</v>
      </c>
      <c r="X13602" s="1">
        <v>0</v>
      </c>
      <c r="Y13602" s="1">
        <v>0</v>
      </c>
      <c r="Z13602" s="1">
        <v>0</v>
      </c>
      <c r="AA13602" s="1">
        <v>1</v>
      </c>
      <c r="AB13602" s="1">
        <v>3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2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2</v>
      </c>
      <c r="AX13602" s="1">
        <v>0</v>
      </c>
      <c r="AY13602" s="1">
        <v>1</v>
      </c>
      <c r="AZ13602" s="1">
        <v>0</v>
      </c>
      <c r="BA13602" s="1">
        <v>0</v>
      </c>
      <c r="BB13602" s="1">
        <v>2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5</v>
      </c>
    </row>
    <row r="13603" spans="1:63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2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1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</row>
    <row r="13604" spans="1:63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1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1</v>
      </c>
      <c r="X13604" s="1">
        <v>2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4</v>
      </c>
      <c r="AF13604" s="1">
        <v>1</v>
      </c>
      <c r="AG13604" s="1">
        <v>0</v>
      </c>
      <c r="AH13604" s="1">
        <v>5</v>
      </c>
      <c r="AI13604" s="1">
        <v>7</v>
      </c>
      <c r="AJ13604" s="1">
        <v>0</v>
      </c>
      <c r="AK13604" s="1">
        <v>0</v>
      </c>
      <c r="AL13604" s="1">
        <v>3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1</v>
      </c>
      <c r="AT13604" s="1">
        <v>1</v>
      </c>
      <c r="AU13604" s="1">
        <v>0</v>
      </c>
      <c r="AV13604" s="1">
        <v>0</v>
      </c>
      <c r="AW13604" s="1">
        <v>1</v>
      </c>
      <c r="AX13604" s="1">
        <v>0</v>
      </c>
      <c r="AY13604" s="1">
        <v>0</v>
      </c>
      <c r="AZ13604" s="1">
        <v>0</v>
      </c>
      <c r="BA13604" s="1">
        <v>0</v>
      </c>
      <c r="BB13604" s="1">
        <v>2</v>
      </c>
      <c r="BC13604" s="1">
        <v>0</v>
      </c>
      <c r="BD13604" s="1">
        <v>0</v>
      </c>
      <c r="BE13604" s="1">
        <v>2</v>
      </c>
      <c r="BF13604" s="1">
        <v>1</v>
      </c>
      <c r="BG13604" s="1">
        <v>0</v>
      </c>
      <c r="BH13604" s="1">
        <v>1</v>
      </c>
      <c r="BI13604" s="1">
        <v>2</v>
      </c>
      <c r="BJ13604" s="1">
        <v>0</v>
      </c>
      <c r="BK13604" s="1">
        <v>0</v>
      </c>
    </row>
    <row r="13605" spans="1:63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0</v>
      </c>
    </row>
    <row r="13606" spans="1:63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</row>
    <row r="13607" spans="1:63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0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0</v>
      </c>
      <c r="BJ13607" s="1">
        <v>0</v>
      </c>
      <c r="BK13607" s="1">
        <v>0</v>
      </c>
    </row>
    <row r="13608" spans="1:63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0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0</v>
      </c>
      <c r="BJ13608" s="1">
        <v>0</v>
      </c>
      <c r="BK13608" s="1">
        <v>0</v>
      </c>
    </row>
    <row r="13609" spans="1:63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1</v>
      </c>
      <c r="Y13609" s="1">
        <v>0</v>
      </c>
      <c r="Z13609" s="1">
        <v>1</v>
      </c>
      <c r="AA13609" s="1">
        <v>0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  <c r="AG13609" s="1">
        <v>1</v>
      </c>
      <c r="AH13609" s="1">
        <v>0</v>
      </c>
      <c r="AI13609" s="1">
        <v>1</v>
      </c>
      <c r="AJ13609" s="1">
        <v>0</v>
      </c>
      <c r="AK13609" s="1">
        <v>0</v>
      </c>
      <c r="AL13609" s="1">
        <v>0</v>
      </c>
      <c r="AM13609" s="1">
        <v>0</v>
      </c>
      <c r="AN13609" s="1">
        <v>3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1</v>
      </c>
      <c r="AX13609" s="1">
        <v>0</v>
      </c>
      <c r="AY13609" s="1">
        <v>0</v>
      </c>
      <c r="AZ13609" s="1">
        <v>0</v>
      </c>
      <c r="BA13609" s="1">
        <v>1</v>
      </c>
      <c r="BB13609" s="1">
        <v>0</v>
      </c>
      <c r="BC13609" s="1">
        <v>0</v>
      </c>
      <c r="BD13609" s="1">
        <v>0</v>
      </c>
      <c r="BE13609" s="1">
        <v>1</v>
      </c>
      <c r="BF13609" s="1">
        <v>0</v>
      </c>
      <c r="BG13609" s="1">
        <v>0</v>
      </c>
      <c r="BH13609" s="1">
        <v>0</v>
      </c>
      <c r="BI13609" s="1">
        <v>0</v>
      </c>
      <c r="BJ13609" s="1">
        <v>1</v>
      </c>
      <c r="BK13609" s="1">
        <v>0</v>
      </c>
    </row>
    <row r="13610" spans="1:63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12</v>
      </c>
      <c r="M13610" s="1">
        <v>10</v>
      </c>
      <c r="N13610" s="1">
        <v>8</v>
      </c>
      <c r="O13610" s="1">
        <v>19</v>
      </c>
      <c r="P13610" s="1">
        <v>13</v>
      </c>
      <c r="Q13610" s="1">
        <v>3</v>
      </c>
      <c r="R13610" s="1">
        <v>10</v>
      </c>
      <c r="S13610" s="1">
        <v>7</v>
      </c>
      <c r="T13610" s="1">
        <v>12</v>
      </c>
      <c r="U13610" s="1">
        <v>7</v>
      </c>
      <c r="V13610" s="1">
        <v>6</v>
      </c>
      <c r="W13610" s="1">
        <v>6</v>
      </c>
      <c r="X13610" s="1">
        <v>7</v>
      </c>
      <c r="Y13610" s="1">
        <v>6</v>
      </c>
      <c r="Z13610" s="1">
        <v>10</v>
      </c>
      <c r="AA13610" s="1">
        <v>15</v>
      </c>
      <c r="AB13610" s="1">
        <v>12</v>
      </c>
      <c r="AC13610" s="1">
        <v>10</v>
      </c>
      <c r="AD13610" s="1">
        <v>9</v>
      </c>
      <c r="AE13610" s="1">
        <v>10</v>
      </c>
      <c r="AF13610" s="1">
        <v>7</v>
      </c>
      <c r="AG13610" s="1">
        <v>5</v>
      </c>
      <c r="AH13610" s="1">
        <v>8</v>
      </c>
      <c r="AI13610" s="1">
        <v>4</v>
      </c>
      <c r="AJ13610" s="1">
        <v>5</v>
      </c>
      <c r="AK13610" s="1">
        <v>1</v>
      </c>
      <c r="AL13610" s="1">
        <v>12</v>
      </c>
      <c r="AM13610" s="1">
        <v>8</v>
      </c>
      <c r="AN13610" s="1">
        <v>12</v>
      </c>
      <c r="AO13610" s="1">
        <v>8</v>
      </c>
      <c r="AP13610" s="1">
        <v>5</v>
      </c>
      <c r="AQ13610" s="1">
        <v>5</v>
      </c>
      <c r="AR13610" s="1">
        <v>5</v>
      </c>
      <c r="AS13610" s="1">
        <v>7</v>
      </c>
      <c r="AT13610" s="1">
        <v>9</v>
      </c>
      <c r="AU13610" s="1">
        <v>4</v>
      </c>
      <c r="AV13610" s="1">
        <v>5</v>
      </c>
      <c r="AW13610" s="1">
        <v>6</v>
      </c>
      <c r="AX13610" s="1">
        <v>4</v>
      </c>
      <c r="AY13610" s="1">
        <v>12</v>
      </c>
      <c r="AZ13610" s="1">
        <v>11</v>
      </c>
      <c r="BA13610" s="1">
        <v>10</v>
      </c>
      <c r="BB13610" s="1">
        <v>20</v>
      </c>
      <c r="BC13610" s="1">
        <v>12</v>
      </c>
      <c r="BD13610" s="1">
        <v>7</v>
      </c>
      <c r="BE13610" s="1">
        <v>6</v>
      </c>
      <c r="BF13610" s="1">
        <v>6</v>
      </c>
      <c r="BG13610" s="1">
        <v>7</v>
      </c>
      <c r="BH13610" s="1">
        <v>4</v>
      </c>
      <c r="BI13610" s="1">
        <v>6</v>
      </c>
      <c r="BJ13610" s="1">
        <v>5</v>
      </c>
      <c r="BK13610" s="1">
        <v>12</v>
      </c>
    </row>
    <row r="13611" spans="1:63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</v>
      </c>
      <c r="N13611" s="1">
        <v>1</v>
      </c>
      <c r="O13611" s="1">
        <v>0</v>
      </c>
      <c r="P13611" s="1">
        <v>0</v>
      </c>
      <c r="Q13611" s="1">
        <v>1</v>
      </c>
      <c r="R13611" s="1">
        <v>0</v>
      </c>
      <c r="S13611" s="1">
        <v>1</v>
      </c>
      <c r="T13611" s="1">
        <v>0</v>
      </c>
      <c r="U13611" s="1">
        <v>0</v>
      </c>
      <c r="V13611" s="1">
        <v>0</v>
      </c>
      <c r="W13611" s="1">
        <v>1</v>
      </c>
      <c r="X13611" s="1">
        <v>1</v>
      </c>
      <c r="Y13611" s="1">
        <v>0</v>
      </c>
      <c r="Z13611" s="1">
        <v>1</v>
      </c>
      <c r="AA13611" s="1">
        <v>0</v>
      </c>
      <c r="AB13611" s="1">
        <v>2</v>
      </c>
      <c r="AC13611" s="1">
        <v>0</v>
      </c>
      <c r="AD13611" s="1">
        <v>0</v>
      </c>
      <c r="AE13611" s="1">
        <v>1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</v>
      </c>
      <c r="AR13611" s="1">
        <v>0</v>
      </c>
      <c r="AS13611" s="1">
        <v>0</v>
      </c>
      <c r="AT13611" s="1">
        <v>0</v>
      </c>
      <c r="AU13611" s="1">
        <v>1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</v>
      </c>
      <c r="BD13611" s="1">
        <v>1</v>
      </c>
      <c r="BE13611" s="1">
        <v>0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</row>
    <row r="13612" spans="1:63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4</v>
      </c>
      <c r="M13612" s="1">
        <v>4</v>
      </c>
      <c r="N13612" s="1">
        <v>3</v>
      </c>
      <c r="O13612" s="1">
        <v>3</v>
      </c>
      <c r="P13612" s="1">
        <v>2</v>
      </c>
      <c r="Q13612" s="1">
        <v>2</v>
      </c>
      <c r="R13612" s="1">
        <v>1</v>
      </c>
      <c r="S13612" s="1">
        <v>4</v>
      </c>
      <c r="T13612" s="1">
        <v>2</v>
      </c>
      <c r="U13612" s="1">
        <v>2</v>
      </c>
      <c r="V13612" s="1">
        <v>1</v>
      </c>
      <c r="W13612" s="1">
        <v>1</v>
      </c>
      <c r="X13612" s="1">
        <v>1</v>
      </c>
      <c r="Y13612" s="1">
        <v>3</v>
      </c>
      <c r="Z13612" s="1">
        <v>0</v>
      </c>
      <c r="AA13612" s="1">
        <v>3</v>
      </c>
      <c r="AB13612" s="1">
        <v>1</v>
      </c>
      <c r="AC13612" s="1">
        <v>0</v>
      </c>
      <c r="AD13612" s="1">
        <v>1</v>
      </c>
      <c r="AE13612" s="1">
        <v>1</v>
      </c>
      <c r="AF13612" s="1">
        <v>1</v>
      </c>
      <c r="AG13612" s="1">
        <v>3</v>
      </c>
      <c r="AH13612" s="1">
        <v>1</v>
      </c>
      <c r="AI13612" s="1">
        <v>1</v>
      </c>
      <c r="AJ13612" s="1">
        <v>1</v>
      </c>
      <c r="AK13612" s="1">
        <v>0</v>
      </c>
      <c r="AL13612" s="1">
        <v>5</v>
      </c>
      <c r="AM13612" s="1">
        <v>2</v>
      </c>
      <c r="AN13612" s="1">
        <v>3</v>
      </c>
      <c r="AO13612" s="1">
        <v>5</v>
      </c>
      <c r="AP13612" s="1">
        <v>1</v>
      </c>
      <c r="AQ13612" s="1">
        <v>1</v>
      </c>
      <c r="AR13612" s="1">
        <v>0</v>
      </c>
      <c r="AS13612" s="1">
        <v>2</v>
      </c>
      <c r="AT13612" s="1">
        <v>2</v>
      </c>
      <c r="AU13612" s="1">
        <v>2</v>
      </c>
      <c r="AV13612" s="1">
        <v>2</v>
      </c>
      <c r="AW13612" s="1">
        <v>3</v>
      </c>
      <c r="AX13612" s="1">
        <v>0</v>
      </c>
      <c r="AY13612" s="1">
        <v>5</v>
      </c>
      <c r="AZ13612" s="1">
        <v>3</v>
      </c>
      <c r="BA13612" s="1">
        <v>5</v>
      </c>
      <c r="BB13612" s="1">
        <v>4</v>
      </c>
      <c r="BC13612" s="1">
        <v>1</v>
      </c>
      <c r="BD13612" s="1">
        <v>2</v>
      </c>
      <c r="BE13612" s="1">
        <v>5</v>
      </c>
      <c r="BF13612" s="1">
        <v>1</v>
      </c>
      <c r="BG13612" s="1">
        <v>1</v>
      </c>
      <c r="BH13612" s="1">
        <v>1</v>
      </c>
      <c r="BI13612" s="1">
        <v>2</v>
      </c>
      <c r="BJ13612" s="1">
        <v>4</v>
      </c>
      <c r="BK13612" s="1">
        <v>2</v>
      </c>
    </row>
    <row r="13613" spans="1:63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8</v>
      </c>
      <c r="N13613" s="1">
        <v>4</v>
      </c>
      <c r="O13613" s="1">
        <v>1</v>
      </c>
      <c r="P13613" s="1">
        <v>2</v>
      </c>
      <c r="Q13613" s="1">
        <v>0</v>
      </c>
      <c r="R13613" s="1">
        <v>2</v>
      </c>
      <c r="S13613" s="1">
        <v>2</v>
      </c>
      <c r="T13613" s="1">
        <v>6</v>
      </c>
      <c r="U13613" s="1">
        <v>4</v>
      </c>
      <c r="V13613" s="1">
        <v>2</v>
      </c>
      <c r="W13613" s="1">
        <v>1</v>
      </c>
      <c r="X13613" s="1">
        <v>1</v>
      </c>
      <c r="Y13613" s="1">
        <v>4</v>
      </c>
      <c r="Z13613" s="1">
        <v>3</v>
      </c>
      <c r="AA13613" s="1">
        <v>7</v>
      </c>
      <c r="AB13613" s="1">
        <v>6</v>
      </c>
      <c r="AC13613" s="1">
        <v>3</v>
      </c>
      <c r="AD13613" s="1">
        <v>3</v>
      </c>
      <c r="AE13613" s="1">
        <v>4</v>
      </c>
      <c r="AF13613" s="1">
        <v>4</v>
      </c>
      <c r="AG13613" s="1">
        <v>1</v>
      </c>
      <c r="AH13613" s="1">
        <v>0</v>
      </c>
      <c r="AI13613" s="1">
        <v>1</v>
      </c>
      <c r="AJ13613" s="1">
        <v>1</v>
      </c>
      <c r="AK13613" s="1">
        <v>1</v>
      </c>
      <c r="AL13613" s="1">
        <v>7</v>
      </c>
      <c r="AM13613" s="1">
        <v>7</v>
      </c>
      <c r="AN13613" s="1">
        <v>4</v>
      </c>
      <c r="AO13613" s="1">
        <v>5</v>
      </c>
      <c r="AP13613" s="1">
        <v>5</v>
      </c>
      <c r="AQ13613" s="1">
        <v>4</v>
      </c>
      <c r="AR13613" s="1">
        <v>7</v>
      </c>
      <c r="AS13613" s="1">
        <v>4</v>
      </c>
      <c r="AT13613" s="1">
        <v>1</v>
      </c>
      <c r="AU13613" s="1">
        <v>4</v>
      </c>
      <c r="AV13613" s="1">
        <v>3</v>
      </c>
      <c r="AW13613" s="1">
        <v>8</v>
      </c>
      <c r="AX13613" s="1">
        <v>3</v>
      </c>
      <c r="AY13613" s="1">
        <v>9</v>
      </c>
      <c r="AZ13613" s="1">
        <v>4</v>
      </c>
      <c r="BA13613" s="1">
        <v>6</v>
      </c>
      <c r="BB13613" s="1">
        <v>5</v>
      </c>
      <c r="BC13613" s="1">
        <v>1</v>
      </c>
      <c r="BD13613" s="1">
        <v>1</v>
      </c>
      <c r="BE13613" s="1">
        <v>8</v>
      </c>
      <c r="BF13613" s="1">
        <v>3</v>
      </c>
      <c r="BG13613" s="1">
        <v>2</v>
      </c>
      <c r="BH13613" s="1">
        <v>6</v>
      </c>
      <c r="BI13613" s="1">
        <v>2</v>
      </c>
      <c r="BJ13613" s="1">
        <v>1</v>
      </c>
      <c r="BK13613" s="1">
        <v>6</v>
      </c>
    </row>
    <row r="13614" spans="1:63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1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</row>
    <row r="13615" spans="1:63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6</v>
      </c>
      <c r="M13615" s="1">
        <v>1</v>
      </c>
      <c r="N13615" s="1">
        <v>5</v>
      </c>
      <c r="O13615" s="1">
        <v>12</v>
      </c>
      <c r="P13615" s="1">
        <v>9</v>
      </c>
      <c r="Q13615" s="1">
        <v>13</v>
      </c>
      <c r="R13615" s="1">
        <v>7</v>
      </c>
      <c r="S13615" s="1">
        <v>8</v>
      </c>
      <c r="T13615" s="1">
        <v>10</v>
      </c>
      <c r="U13615" s="1">
        <v>12</v>
      </c>
      <c r="V13615" s="1">
        <v>6</v>
      </c>
      <c r="W13615" s="1">
        <v>9</v>
      </c>
      <c r="X13615" s="1">
        <v>11</v>
      </c>
      <c r="Y13615" s="1">
        <v>5</v>
      </c>
      <c r="Z13615" s="1">
        <v>6</v>
      </c>
      <c r="AA13615" s="1">
        <v>3</v>
      </c>
      <c r="AB13615" s="1">
        <v>5</v>
      </c>
      <c r="AC13615" s="1">
        <v>10</v>
      </c>
      <c r="AD13615" s="1">
        <v>9</v>
      </c>
      <c r="AE13615" s="1">
        <v>12</v>
      </c>
      <c r="AF13615" s="1">
        <v>6</v>
      </c>
      <c r="AG13615" s="1">
        <v>7</v>
      </c>
      <c r="AH13615" s="1">
        <v>10</v>
      </c>
      <c r="AI13615" s="1">
        <v>8</v>
      </c>
      <c r="AJ13615" s="1">
        <v>3</v>
      </c>
      <c r="AK13615" s="1">
        <v>4</v>
      </c>
      <c r="AL13615" s="1">
        <v>7</v>
      </c>
      <c r="AM13615" s="1">
        <v>2</v>
      </c>
      <c r="AN13615" s="1">
        <v>6</v>
      </c>
      <c r="AO13615" s="1">
        <v>8</v>
      </c>
      <c r="AP13615" s="1">
        <v>9</v>
      </c>
      <c r="AQ13615" s="1">
        <v>1</v>
      </c>
      <c r="AR13615" s="1">
        <v>6</v>
      </c>
      <c r="AS13615" s="1">
        <v>4</v>
      </c>
      <c r="AT13615" s="1">
        <v>11</v>
      </c>
      <c r="AU13615" s="1">
        <v>4</v>
      </c>
      <c r="AV13615" s="1">
        <v>10</v>
      </c>
      <c r="AW13615" s="1">
        <v>1</v>
      </c>
      <c r="AX13615" s="1">
        <v>10</v>
      </c>
      <c r="AY13615" s="1">
        <v>7</v>
      </c>
      <c r="AZ13615" s="1">
        <v>7</v>
      </c>
      <c r="BA13615" s="1">
        <v>9</v>
      </c>
      <c r="BB13615" s="1">
        <v>9</v>
      </c>
      <c r="BC13615" s="1">
        <v>5</v>
      </c>
      <c r="BD13615" s="1">
        <v>4</v>
      </c>
      <c r="BE13615" s="1">
        <v>13</v>
      </c>
      <c r="BF13615" s="1">
        <v>9</v>
      </c>
      <c r="BG13615" s="1">
        <v>14</v>
      </c>
      <c r="BH13615" s="1">
        <v>2</v>
      </c>
      <c r="BI13615" s="1">
        <v>6</v>
      </c>
      <c r="BJ13615" s="1">
        <v>6</v>
      </c>
      <c r="BK13615" s="1">
        <v>10</v>
      </c>
    </row>
    <row r="13616" spans="1:63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1</v>
      </c>
      <c r="T13616" s="1">
        <v>0</v>
      </c>
      <c r="U13616" s="1">
        <v>1</v>
      </c>
      <c r="V13616" s="1">
        <v>0</v>
      </c>
      <c r="W13616" s="1">
        <v>1</v>
      </c>
      <c r="X13616" s="1">
        <v>0</v>
      </c>
      <c r="Y13616" s="1">
        <v>0</v>
      </c>
      <c r="Z13616" s="1">
        <v>0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1</v>
      </c>
      <c r="AG13616" s="1">
        <v>0</v>
      </c>
      <c r="AH13616" s="1">
        <v>0</v>
      </c>
      <c r="AI13616" s="1">
        <v>0</v>
      </c>
      <c r="AJ13616" s="1">
        <v>1</v>
      </c>
      <c r="AK13616" s="1">
        <v>0</v>
      </c>
      <c r="AL13616" s="1">
        <v>0</v>
      </c>
      <c r="AM13616" s="1">
        <v>0</v>
      </c>
      <c r="AN13616" s="1">
        <v>0</v>
      </c>
      <c r="AO13616" s="1">
        <v>2</v>
      </c>
      <c r="AP13616" s="1">
        <v>0</v>
      </c>
      <c r="AQ13616" s="1">
        <v>0</v>
      </c>
      <c r="AR13616" s="1">
        <v>0</v>
      </c>
      <c r="AS13616" s="1">
        <v>1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0</v>
      </c>
      <c r="BJ13616" s="1">
        <v>0</v>
      </c>
      <c r="BK13616" s="1">
        <v>0</v>
      </c>
    </row>
    <row r="13617" spans="1:63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</v>
      </c>
      <c r="M13617" s="1">
        <v>1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1</v>
      </c>
      <c r="T13617" s="1">
        <v>0</v>
      </c>
      <c r="U13617" s="1">
        <v>1</v>
      </c>
      <c r="V13617" s="1">
        <v>2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2</v>
      </c>
      <c r="AC13617" s="1">
        <v>0</v>
      </c>
      <c r="AD13617" s="1">
        <v>0</v>
      </c>
      <c r="AE13617" s="1">
        <v>0</v>
      </c>
      <c r="AF13617" s="1">
        <v>2</v>
      </c>
      <c r="AG13617" s="1">
        <v>0</v>
      </c>
      <c r="AH13617" s="1">
        <v>0</v>
      </c>
      <c r="AI13617" s="1">
        <v>0</v>
      </c>
      <c r="AJ13617" s="1">
        <v>1</v>
      </c>
      <c r="AK13617" s="1">
        <v>0</v>
      </c>
      <c r="AL13617" s="1">
        <v>0</v>
      </c>
      <c r="AM13617" s="1">
        <v>1</v>
      </c>
      <c r="AN13617" s="1">
        <v>0</v>
      </c>
      <c r="AO13617" s="1">
        <v>1</v>
      </c>
      <c r="AP13617" s="1">
        <v>1</v>
      </c>
      <c r="AQ13617" s="1">
        <v>1</v>
      </c>
      <c r="AR13617" s="1">
        <v>0</v>
      </c>
      <c r="AS13617" s="1">
        <v>0</v>
      </c>
      <c r="AT13617" s="1">
        <v>1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2</v>
      </c>
      <c r="BB13617" s="1">
        <v>2</v>
      </c>
      <c r="BC13617" s="1">
        <v>0</v>
      </c>
      <c r="BD13617" s="1">
        <v>0</v>
      </c>
      <c r="BE13617" s="1">
        <v>1</v>
      </c>
      <c r="BF13617" s="1">
        <v>1</v>
      </c>
      <c r="BG13617" s="1">
        <v>1</v>
      </c>
      <c r="BH13617" s="1">
        <v>1</v>
      </c>
      <c r="BI13617" s="1">
        <v>0</v>
      </c>
      <c r="BJ13617" s="1">
        <v>0</v>
      </c>
      <c r="BK13617" s="1">
        <v>0</v>
      </c>
    </row>
    <row r="13618" spans="1:63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>
        <v>0</v>
      </c>
      <c r="BF13618" s="1">
        <v>0</v>
      </c>
      <c r="BG13618" s="1">
        <v>0</v>
      </c>
      <c r="BH13618" s="1">
        <v>0</v>
      </c>
      <c r="BI13618" s="1">
        <v>0</v>
      </c>
      <c r="BJ13618" s="1">
        <v>0</v>
      </c>
      <c r="BK13618" s="1">
        <v>0</v>
      </c>
    </row>
    <row r="13619" spans="1:63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</row>
    <row r="13620" spans="1:63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1</v>
      </c>
      <c r="Y13620" s="1">
        <v>0</v>
      </c>
      <c r="Z13620" s="1">
        <v>1</v>
      </c>
      <c r="AA13620" s="1">
        <v>0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  <c r="AG13620" s="1">
        <v>1</v>
      </c>
      <c r="AH13620" s="1">
        <v>0</v>
      </c>
      <c r="AI13620" s="1">
        <v>1</v>
      </c>
      <c r="AJ13620" s="1">
        <v>0</v>
      </c>
      <c r="AK13620" s="1">
        <v>0</v>
      </c>
      <c r="AL13620" s="1">
        <v>0</v>
      </c>
      <c r="AM13620" s="1">
        <v>0</v>
      </c>
      <c r="AN13620" s="1">
        <v>3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1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</row>
    <row r="13621" spans="1:63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11</v>
      </c>
      <c r="M13621" s="1">
        <v>10</v>
      </c>
      <c r="N13621" s="1">
        <v>8</v>
      </c>
      <c r="O13621" s="1">
        <v>16</v>
      </c>
      <c r="P13621" s="1">
        <v>12</v>
      </c>
      <c r="Q13621" s="1">
        <v>1</v>
      </c>
      <c r="R13621" s="1">
        <v>7</v>
      </c>
      <c r="S13621" s="1">
        <v>4</v>
      </c>
      <c r="T13621" s="1">
        <v>5</v>
      </c>
      <c r="U13621" s="1">
        <v>2</v>
      </c>
      <c r="V13621" s="1">
        <v>2</v>
      </c>
      <c r="W13621" s="1">
        <v>4</v>
      </c>
      <c r="X13621" s="1">
        <v>6</v>
      </c>
      <c r="Y13621" s="1">
        <v>6</v>
      </c>
      <c r="Z13621" s="1">
        <v>10</v>
      </c>
      <c r="AA13621" s="1">
        <v>15</v>
      </c>
      <c r="AB13621" s="1">
        <v>12</v>
      </c>
      <c r="AC13621" s="1">
        <v>10</v>
      </c>
      <c r="AD13621" s="1">
        <v>9</v>
      </c>
      <c r="AE13621" s="1">
        <v>5</v>
      </c>
      <c r="AF13621" s="1">
        <v>4</v>
      </c>
      <c r="AG13621" s="1">
        <v>5</v>
      </c>
      <c r="AH13621" s="1">
        <v>3</v>
      </c>
      <c r="AI13621" s="1">
        <v>4</v>
      </c>
      <c r="AJ13621" s="1">
        <v>3</v>
      </c>
      <c r="AK13621" s="1">
        <v>1</v>
      </c>
      <c r="AL13621" s="1">
        <v>6</v>
      </c>
      <c r="AM13621" s="1">
        <v>6</v>
      </c>
      <c r="AN13621" s="1">
        <v>12</v>
      </c>
      <c r="AO13621" s="1">
        <v>6</v>
      </c>
      <c r="AP13621" s="1">
        <v>4</v>
      </c>
      <c r="AQ13621" s="1">
        <v>3</v>
      </c>
      <c r="AR13621" s="1">
        <v>4</v>
      </c>
      <c r="AS13621" s="1">
        <v>5</v>
      </c>
      <c r="AT13621" s="1">
        <v>8</v>
      </c>
      <c r="AU13621" s="1">
        <v>3</v>
      </c>
      <c r="AV13621" s="1">
        <v>4</v>
      </c>
      <c r="AW13621" s="1">
        <v>3</v>
      </c>
      <c r="AX13621" s="1">
        <v>4</v>
      </c>
      <c r="AY13621" s="1">
        <v>9</v>
      </c>
      <c r="AZ13621" s="1">
        <v>10</v>
      </c>
      <c r="BA13621" s="1">
        <v>9</v>
      </c>
      <c r="BB13621" s="1">
        <v>16</v>
      </c>
      <c r="BC13621" s="1">
        <v>8</v>
      </c>
      <c r="BD13621" s="1">
        <v>1</v>
      </c>
      <c r="BE13621" s="1">
        <v>6</v>
      </c>
      <c r="BF13621" s="1">
        <v>2</v>
      </c>
      <c r="BG13621" s="1">
        <v>5</v>
      </c>
      <c r="BH13621" s="1">
        <v>0</v>
      </c>
      <c r="BI13621" s="1">
        <v>4</v>
      </c>
      <c r="BJ13621" s="1">
        <v>1</v>
      </c>
      <c r="BK13621" s="1">
        <v>5</v>
      </c>
    </row>
    <row r="13622" spans="1:63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</v>
      </c>
      <c r="N13622" s="1">
        <v>1</v>
      </c>
      <c r="O13622" s="1">
        <v>0</v>
      </c>
      <c r="P13622" s="1">
        <v>0</v>
      </c>
      <c r="Q13622" s="1">
        <v>0</v>
      </c>
      <c r="R13622" s="1">
        <v>0</v>
      </c>
      <c r="S13622" s="1">
        <v>1</v>
      </c>
      <c r="T13622" s="1">
        <v>0</v>
      </c>
      <c r="U13622" s="1">
        <v>0</v>
      </c>
      <c r="V13622" s="1">
        <v>0</v>
      </c>
      <c r="W13622" s="1">
        <v>1</v>
      </c>
      <c r="X13622" s="1">
        <v>1</v>
      </c>
      <c r="Y13622" s="1">
        <v>0</v>
      </c>
      <c r="Z13622" s="1">
        <v>1</v>
      </c>
      <c r="AA13622" s="1">
        <v>0</v>
      </c>
      <c r="AB13622" s="1">
        <v>2</v>
      </c>
      <c r="AC13622" s="1">
        <v>0</v>
      </c>
      <c r="AD13622" s="1">
        <v>0</v>
      </c>
      <c r="AE13622" s="1">
        <v>1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1</v>
      </c>
      <c r="AR13622" s="1">
        <v>0</v>
      </c>
      <c r="AS13622" s="1">
        <v>0</v>
      </c>
      <c r="AT13622" s="1">
        <v>0</v>
      </c>
      <c r="AU13622" s="1">
        <v>1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</row>
    <row r="13623" spans="1:63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4</v>
      </c>
      <c r="M13623" s="1">
        <v>3</v>
      </c>
      <c r="N13623" s="1">
        <v>3</v>
      </c>
      <c r="O13623" s="1">
        <v>3</v>
      </c>
      <c r="P13623" s="1">
        <v>2</v>
      </c>
      <c r="Q13623" s="1">
        <v>2</v>
      </c>
      <c r="R13623" s="1">
        <v>1</v>
      </c>
      <c r="S13623" s="1">
        <v>4</v>
      </c>
      <c r="T13623" s="1">
        <v>2</v>
      </c>
      <c r="U13623" s="1">
        <v>2</v>
      </c>
      <c r="V13623" s="1">
        <v>1</v>
      </c>
      <c r="W13623" s="1">
        <v>1</v>
      </c>
      <c r="X13623" s="1">
        <v>1</v>
      </c>
      <c r="Y13623" s="1">
        <v>3</v>
      </c>
      <c r="Z13623" s="1">
        <v>0</v>
      </c>
      <c r="AA13623" s="1">
        <v>3</v>
      </c>
      <c r="AB13623" s="1">
        <v>1</v>
      </c>
      <c r="AC13623" s="1">
        <v>0</v>
      </c>
      <c r="AD13623" s="1">
        <v>1</v>
      </c>
      <c r="AE13623" s="1">
        <v>1</v>
      </c>
      <c r="AF13623" s="1">
        <v>1</v>
      </c>
      <c r="AG13623" s="1">
        <v>3</v>
      </c>
      <c r="AH13623" s="1">
        <v>1</v>
      </c>
      <c r="AI13623" s="1">
        <v>1</v>
      </c>
      <c r="AJ13623" s="1">
        <v>1</v>
      </c>
      <c r="AK13623" s="1">
        <v>0</v>
      </c>
      <c r="AL13623" s="1">
        <v>5</v>
      </c>
      <c r="AM13623" s="1">
        <v>2</v>
      </c>
      <c r="AN13623" s="1">
        <v>3</v>
      </c>
      <c r="AO13623" s="1">
        <v>5</v>
      </c>
      <c r="AP13623" s="1">
        <v>1</v>
      </c>
      <c r="AQ13623" s="1">
        <v>1</v>
      </c>
      <c r="AR13623" s="1">
        <v>0</v>
      </c>
      <c r="AS13623" s="1">
        <v>2</v>
      </c>
      <c r="AT13623" s="1">
        <v>2</v>
      </c>
      <c r="AU13623" s="1">
        <v>2</v>
      </c>
      <c r="AV13623" s="1">
        <v>2</v>
      </c>
      <c r="AW13623" s="1">
        <v>2</v>
      </c>
      <c r="AX13623" s="1">
        <v>0</v>
      </c>
      <c r="AY13623" s="1">
        <v>4</v>
      </c>
      <c r="AZ13623" s="1">
        <v>3</v>
      </c>
      <c r="BA13623" s="1">
        <v>5</v>
      </c>
      <c r="BB13623" s="1">
        <v>4</v>
      </c>
      <c r="BC13623" s="1">
        <v>0</v>
      </c>
      <c r="BD13623" s="1">
        <v>2</v>
      </c>
      <c r="BE13623" s="1">
        <v>5</v>
      </c>
      <c r="BF13623" s="1">
        <v>1</v>
      </c>
      <c r="BG13623" s="1">
        <v>1</v>
      </c>
      <c r="BH13623" s="1">
        <v>1</v>
      </c>
      <c r="BI13623" s="1">
        <v>2</v>
      </c>
      <c r="BJ13623" s="1">
        <v>4</v>
      </c>
      <c r="BK13623" s="1">
        <v>2</v>
      </c>
    </row>
    <row r="13624" spans="1:63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8</v>
      </c>
      <c r="N13624" s="1">
        <v>4</v>
      </c>
      <c r="O13624" s="1">
        <v>0</v>
      </c>
      <c r="P13624" s="1">
        <v>2</v>
      </c>
      <c r="Q13624" s="1">
        <v>0</v>
      </c>
      <c r="R13624" s="1">
        <v>2</v>
      </c>
      <c r="S13624" s="1">
        <v>2</v>
      </c>
      <c r="T13624" s="1">
        <v>4</v>
      </c>
      <c r="U13624" s="1">
        <v>3</v>
      </c>
      <c r="V13624" s="1">
        <v>1</v>
      </c>
      <c r="W13624" s="1">
        <v>1</v>
      </c>
      <c r="X13624" s="1">
        <v>1</v>
      </c>
      <c r="Y13624" s="1">
        <v>4</v>
      </c>
      <c r="Z13624" s="1">
        <v>3</v>
      </c>
      <c r="AA13624" s="1">
        <v>7</v>
      </c>
      <c r="AB13624" s="1">
        <v>6</v>
      </c>
      <c r="AC13624" s="1">
        <v>3</v>
      </c>
      <c r="AD13624" s="1">
        <v>3</v>
      </c>
      <c r="AE13624" s="1">
        <v>4</v>
      </c>
      <c r="AF13624" s="1">
        <v>4</v>
      </c>
      <c r="AG13624" s="1">
        <v>1</v>
      </c>
      <c r="AH13624" s="1">
        <v>0</v>
      </c>
      <c r="AI13624" s="1">
        <v>1</v>
      </c>
      <c r="AJ13624" s="1">
        <v>1</v>
      </c>
      <c r="AK13624" s="1">
        <v>1</v>
      </c>
      <c r="AL13624" s="1">
        <v>6</v>
      </c>
      <c r="AM13624" s="1">
        <v>7</v>
      </c>
      <c r="AN13624" s="1">
        <v>4</v>
      </c>
      <c r="AO13624" s="1">
        <v>5</v>
      </c>
      <c r="AP13624" s="1">
        <v>5</v>
      </c>
      <c r="AQ13624" s="1">
        <v>4</v>
      </c>
      <c r="AR13624" s="1">
        <v>7</v>
      </c>
      <c r="AS13624" s="1">
        <v>4</v>
      </c>
      <c r="AT13624" s="1">
        <v>1</v>
      </c>
      <c r="AU13624" s="1">
        <v>4</v>
      </c>
      <c r="AV13624" s="1">
        <v>3</v>
      </c>
      <c r="AW13624" s="1">
        <v>6</v>
      </c>
      <c r="AX13624" s="1">
        <v>3</v>
      </c>
      <c r="AY13624" s="1">
        <v>8</v>
      </c>
      <c r="AZ13624" s="1">
        <v>4</v>
      </c>
      <c r="BA13624" s="1">
        <v>6</v>
      </c>
      <c r="BB13624" s="1">
        <v>4</v>
      </c>
      <c r="BC13624" s="1">
        <v>1</v>
      </c>
      <c r="BD13624" s="1">
        <v>1</v>
      </c>
      <c r="BE13624" s="1">
        <v>8</v>
      </c>
      <c r="BF13624" s="1">
        <v>3</v>
      </c>
      <c r="BG13624" s="1">
        <v>2</v>
      </c>
      <c r="BH13624" s="1">
        <v>6</v>
      </c>
      <c r="BI13624" s="1">
        <v>2</v>
      </c>
      <c r="BJ13624" s="1">
        <v>1</v>
      </c>
      <c r="BK13624" s="1">
        <v>4</v>
      </c>
    </row>
    <row r="13625" spans="1:63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0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0</v>
      </c>
      <c r="BJ13625" s="1">
        <v>0</v>
      </c>
      <c r="BK13625" s="1">
        <v>0</v>
      </c>
    </row>
    <row r="13626" spans="1:63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6</v>
      </c>
      <c r="M13626" s="1">
        <v>1</v>
      </c>
      <c r="N13626" s="1">
        <v>5</v>
      </c>
      <c r="O13626" s="1">
        <v>12</v>
      </c>
      <c r="P13626" s="1">
        <v>9</v>
      </c>
      <c r="Q13626" s="1">
        <v>12</v>
      </c>
      <c r="R13626" s="1">
        <v>7</v>
      </c>
      <c r="S13626" s="1">
        <v>8</v>
      </c>
      <c r="T13626" s="1">
        <v>10</v>
      </c>
      <c r="U13626" s="1">
        <v>10</v>
      </c>
      <c r="V13626" s="1">
        <v>5</v>
      </c>
      <c r="W13626" s="1">
        <v>7</v>
      </c>
      <c r="X13626" s="1">
        <v>10</v>
      </c>
      <c r="Y13626" s="1">
        <v>5</v>
      </c>
      <c r="Z13626" s="1">
        <v>6</v>
      </c>
      <c r="AA13626" s="1">
        <v>3</v>
      </c>
      <c r="AB13626" s="1">
        <v>5</v>
      </c>
      <c r="AC13626" s="1">
        <v>10</v>
      </c>
      <c r="AD13626" s="1">
        <v>9</v>
      </c>
      <c r="AE13626" s="1">
        <v>9</v>
      </c>
      <c r="AF13626" s="1">
        <v>5</v>
      </c>
      <c r="AG13626" s="1">
        <v>7</v>
      </c>
      <c r="AH13626" s="1">
        <v>7</v>
      </c>
      <c r="AI13626" s="1">
        <v>4</v>
      </c>
      <c r="AJ13626" s="1">
        <v>3</v>
      </c>
      <c r="AK13626" s="1">
        <v>4</v>
      </c>
      <c r="AL13626" s="1">
        <v>6</v>
      </c>
      <c r="AM13626" s="1">
        <v>2</v>
      </c>
      <c r="AN13626" s="1">
        <v>6</v>
      </c>
      <c r="AO13626" s="1">
        <v>8</v>
      </c>
      <c r="AP13626" s="1">
        <v>9</v>
      </c>
      <c r="AQ13626" s="1">
        <v>1</v>
      </c>
      <c r="AR13626" s="1">
        <v>6</v>
      </c>
      <c r="AS13626" s="1">
        <v>3</v>
      </c>
      <c r="AT13626" s="1">
        <v>10</v>
      </c>
      <c r="AU13626" s="1">
        <v>4</v>
      </c>
      <c r="AV13626" s="1">
        <v>10</v>
      </c>
      <c r="AW13626" s="1">
        <v>0</v>
      </c>
      <c r="AX13626" s="1">
        <v>10</v>
      </c>
      <c r="AY13626" s="1">
        <v>7</v>
      </c>
      <c r="AZ13626" s="1">
        <v>7</v>
      </c>
      <c r="BA13626" s="1">
        <v>9</v>
      </c>
      <c r="BB13626" s="1">
        <v>7</v>
      </c>
      <c r="BC13626" s="1">
        <v>5</v>
      </c>
      <c r="BD13626" s="1">
        <v>4</v>
      </c>
      <c r="BE13626" s="1">
        <v>11</v>
      </c>
      <c r="BF13626" s="1">
        <v>8</v>
      </c>
      <c r="BG13626" s="1">
        <v>14</v>
      </c>
      <c r="BH13626" s="1">
        <v>1</v>
      </c>
      <c r="BI13626" s="1">
        <v>4</v>
      </c>
      <c r="BJ13626" s="1">
        <v>6</v>
      </c>
      <c r="BK13626" s="1">
        <v>10</v>
      </c>
    </row>
    <row r="13627" spans="1:63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1</v>
      </c>
      <c r="T13627" s="1">
        <v>0</v>
      </c>
      <c r="U13627" s="1">
        <v>1</v>
      </c>
      <c r="V13627" s="1">
        <v>0</v>
      </c>
      <c r="W13627" s="1">
        <v>1</v>
      </c>
      <c r="X13627" s="1">
        <v>0</v>
      </c>
      <c r="Y13627" s="1">
        <v>0</v>
      </c>
      <c r="Z13627" s="1">
        <v>0</v>
      </c>
      <c r="AA13627" s="1">
        <v>0</v>
      </c>
      <c r="AB13627" s="1">
        <v>1</v>
      </c>
      <c r="AC13627" s="1">
        <v>0</v>
      </c>
      <c r="AD13627" s="1">
        <v>0</v>
      </c>
      <c r="AE13627" s="1">
        <v>0</v>
      </c>
      <c r="AF13627" s="1">
        <v>1</v>
      </c>
      <c r="AG13627" s="1">
        <v>0</v>
      </c>
      <c r="AH13627" s="1">
        <v>0</v>
      </c>
      <c r="AI13627" s="1">
        <v>0</v>
      </c>
      <c r="AJ13627" s="1">
        <v>1</v>
      </c>
      <c r="AK13627" s="1">
        <v>0</v>
      </c>
      <c r="AL13627" s="1">
        <v>0</v>
      </c>
      <c r="AM13627" s="1">
        <v>0</v>
      </c>
      <c r="AN13627" s="1">
        <v>0</v>
      </c>
      <c r="AO13627" s="1">
        <v>2</v>
      </c>
      <c r="AP13627" s="1">
        <v>0</v>
      </c>
      <c r="AQ13627" s="1">
        <v>0</v>
      </c>
      <c r="AR13627" s="1">
        <v>0</v>
      </c>
      <c r="AS13627" s="1">
        <v>1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0</v>
      </c>
      <c r="BJ13627" s="1">
        <v>0</v>
      </c>
      <c r="BK13627" s="1">
        <v>0</v>
      </c>
    </row>
    <row r="13628" spans="1:63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1</v>
      </c>
      <c r="T13628" s="1">
        <v>0</v>
      </c>
      <c r="U13628" s="1">
        <v>1</v>
      </c>
      <c r="V13628" s="1">
        <v>2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2</v>
      </c>
      <c r="AC13628" s="1">
        <v>0</v>
      </c>
      <c r="AD13628" s="1">
        <v>0</v>
      </c>
      <c r="AE13628" s="1">
        <v>0</v>
      </c>
      <c r="AF13628" s="1">
        <v>2</v>
      </c>
      <c r="AG13628" s="1">
        <v>0</v>
      </c>
      <c r="AH13628" s="1">
        <v>0</v>
      </c>
      <c r="AI13628" s="1">
        <v>0</v>
      </c>
      <c r="AJ13628" s="1">
        <v>1</v>
      </c>
      <c r="AK13628" s="1">
        <v>0</v>
      </c>
      <c r="AL13628" s="1">
        <v>0</v>
      </c>
      <c r="AM13628" s="1">
        <v>1</v>
      </c>
      <c r="AN13628" s="1">
        <v>0</v>
      </c>
      <c r="AO13628" s="1">
        <v>1</v>
      </c>
      <c r="AP13628" s="1">
        <v>1</v>
      </c>
      <c r="AQ13628" s="1">
        <v>1</v>
      </c>
      <c r="AR13628" s="1">
        <v>0</v>
      </c>
      <c r="AS13628" s="1">
        <v>0</v>
      </c>
      <c r="AT13628" s="1">
        <v>1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2</v>
      </c>
      <c r="BB13628" s="1">
        <v>2</v>
      </c>
      <c r="BC13628" s="1">
        <v>0</v>
      </c>
      <c r="BD13628" s="1">
        <v>0</v>
      </c>
      <c r="BE13628" s="1">
        <v>1</v>
      </c>
      <c r="BF13628" s="1">
        <v>1</v>
      </c>
      <c r="BG13628" s="1">
        <v>1</v>
      </c>
      <c r="BH13628" s="1">
        <v>1</v>
      </c>
      <c r="BI13628" s="1">
        <v>0</v>
      </c>
      <c r="BJ13628" s="1">
        <v>0</v>
      </c>
      <c r="BK13628" s="1">
        <v>0</v>
      </c>
    </row>
    <row r="13629" spans="1:63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1</v>
      </c>
      <c r="BE13629" s="1">
        <v>0</v>
      </c>
      <c r="BF13629" s="1">
        <v>0</v>
      </c>
      <c r="BG13629" s="1">
        <v>0</v>
      </c>
      <c r="BH13629" s="1">
        <v>0</v>
      </c>
      <c r="BI13629" s="1">
        <v>0</v>
      </c>
      <c r="BJ13629" s="1">
        <v>0</v>
      </c>
      <c r="BK13629" s="1">
        <v>0</v>
      </c>
    </row>
    <row r="13630" spans="1:63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</row>
    <row r="13631" spans="1:63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1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</v>
      </c>
      <c r="BB13631" s="1">
        <v>0</v>
      </c>
      <c r="BC13631" s="1">
        <v>0</v>
      </c>
      <c r="BD13631" s="1">
        <v>0</v>
      </c>
      <c r="BE13631" s="1">
        <v>1</v>
      </c>
      <c r="BF13631" s="1">
        <v>0</v>
      </c>
      <c r="BG13631" s="1">
        <v>0</v>
      </c>
      <c r="BH13631" s="1">
        <v>0</v>
      </c>
      <c r="BI13631" s="1">
        <v>0</v>
      </c>
      <c r="BJ13631" s="1">
        <v>1</v>
      </c>
      <c r="BK13631" s="1">
        <v>0</v>
      </c>
    </row>
    <row r="13632" spans="1:63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</v>
      </c>
      <c r="M13632" s="1">
        <v>0</v>
      </c>
      <c r="N13632" s="1">
        <v>0</v>
      </c>
      <c r="O13632" s="1">
        <v>3</v>
      </c>
      <c r="P13632" s="1">
        <v>1</v>
      </c>
      <c r="Q13632" s="1">
        <v>2</v>
      </c>
      <c r="R13632" s="1">
        <v>3</v>
      </c>
      <c r="S13632" s="1">
        <v>3</v>
      </c>
      <c r="T13632" s="1">
        <v>7</v>
      </c>
      <c r="U13632" s="1">
        <v>5</v>
      </c>
      <c r="V13632" s="1">
        <v>4</v>
      </c>
      <c r="W13632" s="1">
        <v>2</v>
      </c>
      <c r="X13632" s="1">
        <v>1</v>
      </c>
      <c r="Y13632" s="1">
        <v>3</v>
      </c>
      <c r="Z13632" s="1">
        <v>2</v>
      </c>
      <c r="AA13632" s="1">
        <v>1</v>
      </c>
      <c r="AB13632" s="1">
        <v>1</v>
      </c>
      <c r="AC13632" s="1">
        <v>4</v>
      </c>
      <c r="AD13632" s="1">
        <v>6</v>
      </c>
      <c r="AE13632" s="1">
        <v>5</v>
      </c>
      <c r="AF13632" s="1">
        <v>3</v>
      </c>
      <c r="AG13632" s="1">
        <v>0</v>
      </c>
      <c r="AH13632" s="1">
        <v>5</v>
      </c>
      <c r="AI13632" s="1">
        <v>0</v>
      </c>
      <c r="AJ13632" s="1">
        <v>2</v>
      </c>
      <c r="AK13632" s="1">
        <v>0</v>
      </c>
      <c r="AL13632" s="1">
        <v>6</v>
      </c>
      <c r="AM13632" s="1">
        <v>2</v>
      </c>
      <c r="AN13632" s="1">
        <v>0</v>
      </c>
      <c r="AO13632" s="1">
        <v>2</v>
      </c>
      <c r="AP13632" s="1">
        <v>1</v>
      </c>
      <c r="AQ13632" s="1">
        <v>2</v>
      </c>
      <c r="AR13632" s="1">
        <v>1</v>
      </c>
      <c r="AS13632" s="1">
        <v>2</v>
      </c>
      <c r="AT13632" s="1">
        <v>1</v>
      </c>
      <c r="AU13632" s="1">
        <v>1</v>
      </c>
      <c r="AV13632" s="1">
        <v>1</v>
      </c>
      <c r="AW13632" s="1">
        <v>3</v>
      </c>
      <c r="AX13632" s="1">
        <v>0</v>
      </c>
      <c r="AY13632" s="1">
        <v>3</v>
      </c>
      <c r="AZ13632" s="1">
        <v>1</v>
      </c>
      <c r="BA13632" s="1">
        <v>1</v>
      </c>
      <c r="BB13632" s="1">
        <v>4</v>
      </c>
      <c r="BC13632" s="1">
        <v>4</v>
      </c>
      <c r="BD13632" s="1">
        <v>6</v>
      </c>
      <c r="BE13632" s="1">
        <v>0</v>
      </c>
      <c r="BF13632" s="1">
        <v>4</v>
      </c>
      <c r="BG13632" s="1">
        <v>2</v>
      </c>
      <c r="BH13632" s="1">
        <v>4</v>
      </c>
      <c r="BI13632" s="1">
        <v>2</v>
      </c>
      <c r="BJ13632" s="1">
        <v>4</v>
      </c>
      <c r="BK13632" s="1">
        <v>7</v>
      </c>
    </row>
    <row r="13633" spans="1:63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0</v>
      </c>
      <c r="BJ13633" s="1">
        <v>0</v>
      </c>
      <c r="BK13633" s="1">
        <v>0</v>
      </c>
    </row>
    <row r="13634" spans="1:63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>
        <v>0</v>
      </c>
      <c r="Y13634" s="1">
        <v>1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1</v>
      </c>
      <c r="AZ13634" s="1">
        <v>0</v>
      </c>
      <c r="BA13634" s="1">
        <v>0</v>
      </c>
      <c r="BB13634" s="1">
        <v>0</v>
      </c>
      <c r="BC13634" s="1">
        <v>1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</row>
    <row r="13635" spans="1:63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0</v>
      </c>
      <c r="T13635" s="1">
        <v>2</v>
      </c>
      <c r="U13635" s="1">
        <v>1</v>
      </c>
      <c r="V13635" s="1">
        <v>1</v>
      </c>
      <c r="W13635" s="1">
        <v>0</v>
      </c>
      <c r="X13635" s="1">
        <v>0</v>
      </c>
      <c r="Y13635" s="1">
        <v>0</v>
      </c>
      <c r="Z13635" s="1">
        <v>0</v>
      </c>
      <c r="AA13635" s="1">
        <v>1</v>
      </c>
      <c r="AB13635" s="1">
        <v>1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1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2</v>
      </c>
      <c r="AX13635" s="1">
        <v>0</v>
      </c>
      <c r="AY13635" s="1">
        <v>1</v>
      </c>
      <c r="AZ13635" s="1">
        <v>0</v>
      </c>
      <c r="BA13635" s="1">
        <v>0</v>
      </c>
      <c r="BB13635" s="1">
        <v>1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2</v>
      </c>
    </row>
    <row r="13636" spans="1:63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1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</row>
    <row r="13637" spans="1:63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1</v>
      </c>
      <c r="R13637" s="1">
        <v>0</v>
      </c>
      <c r="S13637" s="1">
        <v>0</v>
      </c>
      <c r="T13637" s="1">
        <v>0</v>
      </c>
      <c r="U13637" s="1">
        <v>2</v>
      </c>
      <c r="V13637" s="1">
        <v>1</v>
      </c>
      <c r="W13637" s="1">
        <v>2</v>
      </c>
      <c r="X13637" s="1">
        <v>1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3</v>
      </c>
      <c r="AF13637" s="1">
        <v>1</v>
      </c>
      <c r="AG13637" s="1">
        <v>0</v>
      </c>
      <c r="AH13637" s="1">
        <v>3</v>
      </c>
      <c r="AI13637" s="1">
        <v>4</v>
      </c>
      <c r="AJ13637" s="1">
        <v>0</v>
      </c>
      <c r="AK13637" s="1">
        <v>0</v>
      </c>
      <c r="AL13637" s="1">
        <v>1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1</v>
      </c>
      <c r="AT13637" s="1">
        <v>1</v>
      </c>
      <c r="AU13637" s="1">
        <v>0</v>
      </c>
      <c r="AV13637" s="1">
        <v>0</v>
      </c>
      <c r="AW13637" s="1">
        <v>1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>
        <v>2</v>
      </c>
      <c r="BF13637" s="1">
        <v>1</v>
      </c>
      <c r="BG13637" s="1">
        <v>0</v>
      </c>
      <c r="BH13637" s="1">
        <v>1</v>
      </c>
      <c r="BI13637" s="1">
        <v>2</v>
      </c>
      <c r="BJ13637" s="1">
        <v>0</v>
      </c>
      <c r="BK13637" s="1">
        <v>0</v>
      </c>
    </row>
    <row r="13638" spans="1:63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</row>
    <row r="13639" spans="1:63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</row>
    <row r="13640" spans="1:63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0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0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0</v>
      </c>
      <c r="BJ13640" s="1">
        <v>0</v>
      </c>
      <c r="BK13640" s="1">
        <v>0</v>
      </c>
    </row>
    <row r="13641" spans="1:63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</row>
    <row r="13642" spans="1:63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  <c r="AG13642" s="1">
        <v>1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1</v>
      </c>
      <c r="BB13642" s="1">
        <v>0</v>
      </c>
      <c r="BC13642" s="1">
        <v>0</v>
      </c>
      <c r="BD13642" s="1">
        <v>1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</row>
    <row r="13643" spans="1:63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9</v>
      </c>
      <c r="M13643" s="1">
        <v>6</v>
      </c>
      <c r="N13643" s="1">
        <v>5</v>
      </c>
      <c r="O13643" s="1">
        <v>10</v>
      </c>
      <c r="P13643" s="1">
        <v>12</v>
      </c>
      <c r="Q13643" s="1">
        <v>7</v>
      </c>
      <c r="R13643" s="1">
        <v>11</v>
      </c>
      <c r="S13643" s="1">
        <v>4</v>
      </c>
      <c r="T13643" s="1">
        <v>16</v>
      </c>
      <c r="U13643" s="1">
        <v>5</v>
      </c>
      <c r="V13643" s="1">
        <v>13</v>
      </c>
      <c r="W13643" s="1">
        <v>8</v>
      </c>
      <c r="X13643" s="1">
        <v>4</v>
      </c>
      <c r="Y13643" s="1">
        <v>3</v>
      </c>
      <c r="Z13643" s="1">
        <v>3</v>
      </c>
      <c r="AA13643" s="1">
        <v>7</v>
      </c>
      <c r="AB13643" s="1">
        <v>5</v>
      </c>
      <c r="AC13643" s="1">
        <v>15</v>
      </c>
      <c r="AD13643" s="1">
        <v>17</v>
      </c>
      <c r="AE13643" s="1">
        <v>5</v>
      </c>
      <c r="AF13643" s="1">
        <v>6</v>
      </c>
      <c r="AG13643" s="1">
        <v>12</v>
      </c>
      <c r="AH13643" s="1">
        <v>13</v>
      </c>
      <c r="AI13643" s="1">
        <v>8</v>
      </c>
      <c r="AJ13643" s="1">
        <v>11</v>
      </c>
      <c r="AK13643" s="1">
        <v>7</v>
      </c>
      <c r="AL13643" s="1">
        <v>1</v>
      </c>
      <c r="AM13643" s="1">
        <v>7</v>
      </c>
      <c r="AN13643" s="1">
        <v>5</v>
      </c>
      <c r="AO13643" s="1">
        <v>5</v>
      </c>
      <c r="AP13643" s="1">
        <v>18</v>
      </c>
      <c r="AQ13643" s="1">
        <v>13</v>
      </c>
      <c r="AR13643" s="1">
        <v>8</v>
      </c>
      <c r="AS13643" s="1">
        <v>6</v>
      </c>
      <c r="AT13643" s="1">
        <v>6</v>
      </c>
      <c r="AU13643" s="1">
        <v>10</v>
      </c>
      <c r="AV13643" s="1">
        <v>4</v>
      </c>
      <c r="AW13643" s="1">
        <v>5</v>
      </c>
      <c r="AX13643" s="1">
        <v>3</v>
      </c>
      <c r="AY13643" s="1">
        <v>4</v>
      </c>
      <c r="AZ13643" s="1">
        <v>2</v>
      </c>
      <c r="BA13643" s="1">
        <v>4</v>
      </c>
      <c r="BB13643" s="1">
        <v>10</v>
      </c>
      <c r="BC13643" s="1">
        <v>21</v>
      </c>
      <c r="BD13643" s="1">
        <v>17</v>
      </c>
      <c r="BE13643" s="1">
        <v>4</v>
      </c>
      <c r="BF13643" s="1">
        <v>8</v>
      </c>
      <c r="BG13643" s="1">
        <v>2</v>
      </c>
      <c r="BH13643" s="1">
        <v>7</v>
      </c>
      <c r="BI13643" s="1">
        <v>8</v>
      </c>
      <c r="BJ13643" s="1">
        <v>8</v>
      </c>
      <c r="BK13643" s="1">
        <v>16</v>
      </c>
    </row>
    <row r="13644" spans="1:63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2</v>
      </c>
      <c r="M13644" s="1">
        <v>1</v>
      </c>
      <c r="N13644" s="1">
        <v>0</v>
      </c>
      <c r="O13644" s="1">
        <v>0</v>
      </c>
      <c r="P13644" s="1">
        <v>2</v>
      </c>
      <c r="Q13644" s="1">
        <v>0</v>
      </c>
      <c r="R13644" s="1">
        <v>3</v>
      </c>
      <c r="S13644" s="1">
        <v>0</v>
      </c>
      <c r="T13644" s="1">
        <v>2</v>
      </c>
      <c r="U13644" s="1">
        <v>6</v>
      </c>
      <c r="V13644" s="1">
        <v>0</v>
      </c>
      <c r="W13644" s="1">
        <v>0</v>
      </c>
      <c r="X13644" s="1">
        <v>1</v>
      </c>
      <c r="Y13644" s="1">
        <v>0</v>
      </c>
      <c r="Z13644" s="1">
        <v>3</v>
      </c>
      <c r="AA13644" s="1">
        <v>0</v>
      </c>
      <c r="AB13644" s="1">
        <v>1</v>
      </c>
      <c r="AC13644" s="1">
        <v>0</v>
      </c>
      <c r="AD13644" s="1">
        <v>1</v>
      </c>
      <c r="AE13644" s="1">
        <v>1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2</v>
      </c>
      <c r="AL13644" s="1">
        <v>0</v>
      </c>
      <c r="AM13644" s="1">
        <v>0</v>
      </c>
      <c r="AN13644" s="1">
        <v>0</v>
      </c>
      <c r="AO13644" s="1">
        <v>1</v>
      </c>
      <c r="AP13644" s="1">
        <v>1</v>
      </c>
      <c r="AQ13644" s="1">
        <v>4</v>
      </c>
      <c r="AR13644" s="1">
        <v>3</v>
      </c>
      <c r="AS13644" s="1">
        <v>0</v>
      </c>
      <c r="AT13644" s="1">
        <v>0</v>
      </c>
      <c r="AU13644" s="1">
        <v>0</v>
      </c>
      <c r="AV13644" s="1">
        <v>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1</v>
      </c>
      <c r="BB13644" s="1">
        <v>2</v>
      </c>
      <c r="BC13644" s="1">
        <v>0</v>
      </c>
      <c r="BD13644" s="1">
        <v>1</v>
      </c>
      <c r="BE13644" s="1">
        <v>0</v>
      </c>
      <c r="BF13644" s="1">
        <v>2</v>
      </c>
      <c r="BG13644" s="1">
        <v>2</v>
      </c>
      <c r="BH13644" s="1">
        <v>4</v>
      </c>
      <c r="BI13644" s="1">
        <v>2</v>
      </c>
      <c r="BJ13644" s="1">
        <v>0</v>
      </c>
      <c r="BK13644" s="1">
        <v>2</v>
      </c>
    </row>
    <row r="13645" spans="1:63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1</v>
      </c>
      <c r="M13645" s="1">
        <v>0</v>
      </c>
      <c r="N13645" s="1">
        <v>0</v>
      </c>
      <c r="O13645" s="1">
        <v>1</v>
      </c>
      <c r="P13645" s="1">
        <v>0</v>
      </c>
      <c r="Q13645" s="1">
        <v>3</v>
      </c>
      <c r="R13645" s="1">
        <v>5</v>
      </c>
      <c r="S13645" s="1">
        <v>0</v>
      </c>
      <c r="T13645" s="1">
        <v>0</v>
      </c>
      <c r="U13645" s="1">
        <v>0</v>
      </c>
      <c r="V13645" s="1">
        <v>2</v>
      </c>
      <c r="W13645" s="1">
        <v>1</v>
      </c>
      <c r="X13645" s="1">
        <v>0</v>
      </c>
      <c r="Y13645" s="1">
        <v>1</v>
      </c>
      <c r="Z13645" s="1">
        <v>3</v>
      </c>
      <c r="AA13645" s="1">
        <v>0</v>
      </c>
      <c r="AB13645" s="1">
        <v>0</v>
      </c>
      <c r="AC13645" s="1">
        <v>3</v>
      </c>
      <c r="AD13645" s="1">
        <v>3</v>
      </c>
      <c r="AE13645" s="1">
        <v>2</v>
      </c>
      <c r="AF13645" s="1">
        <v>2</v>
      </c>
      <c r="AG13645" s="1">
        <v>0</v>
      </c>
      <c r="AH13645" s="1">
        <v>0</v>
      </c>
      <c r="AI13645" s="1">
        <v>1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5</v>
      </c>
      <c r="AS13645" s="1">
        <v>0</v>
      </c>
      <c r="AT13645" s="1">
        <v>0</v>
      </c>
      <c r="AU13645" s="1">
        <v>0</v>
      </c>
      <c r="AV13645" s="1">
        <v>0</v>
      </c>
      <c r="AW13645" s="1">
        <v>1</v>
      </c>
      <c r="AX13645" s="1">
        <v>0</v>
      </c>
      <c r="AY13645" s="1">
        <v>0</v>
      </c>
      <c r="AZ13645" s="1">
        <v>0</v>
      </c>
      <c r="BA13645" s="1">
        <v>2</v>
      </c>
      <c r="BB13645" s="1">
        <v>0</v>
      </c>
      <c r="BC13645" s="1">
        <v>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4</v>
      </c>
      <c r="BI13645" s="1">
        <v>2</v>
      </c>
      <c r="BJ13645" s="1">
        <v>0</v>
      </c>
      <c r="BK13645" s="1">
        <v>0</v>
      </c>
    </row>
    <row r="13646" spans="1:63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6</v>
      </c>
      <c r="R13646" s="1">
        <v>0</v>
      </c>
      <c r="S13646" s="1">
        <v>4</v>
      </c>
      <c r="T13646" s="1">
        <v>0</v>
      </c>
      <c r="U13646" s="1">
        <v>1</v>
      </c>
      <c r="V13646" s="1">
        <v>1</v>
      </c>
      <c r="W13646" s="1">
        <v>0</v>
      </c>
      <c r="X13646" s="1">
        <v>2</v>
      </c>
      <c r="Y13646" s="1">
        <v>0</v>
      </c>
      <c r="Z13646" s="1">
        <v>0</v>
      </c>
      <c r="AA13646" s="1">
        <v>2</v>
      </c>
      <c r="AB13646" s="1">
        <v>0</v>
      </c>
      <c r="AC13646" s="1">
        <v>0</v>
      </c>
      <c r="AD13646" s="1">
        <v>3</v>
      </c>
      <c r="AE13646" s="1">
        <v>0</v>
      </c>
      <c r="AF13646" s="1">
        <v>2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1</v>
      </c>
      <c r="AN13646" s="1">
        <v>0</v>
      </c>
      <c r="AO13646" s="1">
        <v>2</v>
      </c>
      <c r="AP13646" s="1">
        <v>1</v>
      </c>
      <c r="AQ13646" s="1">
        <v>2</v>
      </c>
      <c r="AR13646" s="1">
        <v>1</v>
      </c>
      <c r="AS13646" s="1">
        <v>1</v>
      </c>
      <c r="AT13646" s="1">
        <v>0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2</v>
      </c>
      <c r="BA13646" s="1">
        <v>1</v>
      </c>
      <c r="BB13646" s="1">
        <v>1</v>
      </c>
      <c r="BC13646" s="1">
        <v>1</v>
      </c>
      <c r="BD13646" s="1">
        <v>4</v>
      </c>
      <c r="BE13646" s="1">
        <v>0</v>
      </c>
      <c r="BF13646" s="1">
        <v>0</v>
      </c>
      <c r="BG13646" s="1">
        <v>1</v>
      </c>
      <c r="BH13646" s="1">
        <v>0</v>
      </c>
      <c r="BI13646" s="1">
        <v>0</v>
      </c>
      <c r="BJ13646" s="1">
        <v>0</v>
      </c>
      <c r="BK13646" s="1">
        <v>0</v>
      </c>
    </row>
    <row r="13647" spans="1:63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2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1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1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2</v>
      </c>
      <c r="BF13647" s="1">
        <v>0</v>
      </c>
      <c r="BG13647" s="1">
        <v>4</v>
      </c>
      <c r="BH13647" s="1">
        <v>0</v>
      </c>
      <c r="BI13647" s="1">
        <v>0</v>
      </c>
      <c r="BJ13647" s="1">
        <v>1</v>
      </c>
      <c r="BK13647" s="1">
        <v>0</v>
      </c>
    </row>
    <row r="13648" spans="1:63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2</v>
      </c>
      <c r="M13648" s="1">
        <v>2</v>
      </c>
      <c r="N13648" s="1">
        <v>5</v>
      </c>
      <c r="O13648" s="1">
        <v>2</v>
      </c>
      <c r="P13648" s="1">
        <v>7</v>
      </c>
      <c r="Q13648" s="1">
        <v>5</v>
      </c>
      <c r="R13648" s="1">
        <v>6</v>
      </c>
      <c r="S13648" s="1">
        <v>2</v>
      </c>
      <c r="T13648" s="1">
        <v>5</v>
      </c>
      <c r="U13648" s="1">
        <v>4</v>
      </c>
      <c r="V13648" s="1">
        <v>9</v>
      </c>
      <c r="W13648" s="1">
        <v>6</v>
      </c>
      <c r="X13648" s="1">
        <v>6</v>
      </c>
      <c r="Y13648" s="1">
        <v>2</v>
      </c>
      <c r="Z13648" s="1">
        <v>2</v>
      </c>
      <c r="AA13648" s="1">
        <v>4</v>
      </c>
      <c r="AB13648" s="1">
        <v>1</v>
      </c>
      <c r="AC13648" s="1">
        <v>5</v>
      </c>
      <c r="AD13648" s="1">
        <v>1</v>
      </c>
      <c r="AE13648" s="1">
        <v>3</v>
      </c>
      <c r="AF13648" s="1">
        <v>2</v>
      </c>
      <c r="AG13648" s="1">
        <v>1</v>
      </c>
      <c r="AH13648" s="1">
        <v>8</v>
      </c>
      <c r="AI13648" s="1">
        <v>8</v>
      </c>
      <c r="AJ13648" s="1">
        <v>14</v>
      </c>
      <c r="AK13648" s="1">
        <v>6</v>
      </c>
      <c r="AL13648" s="1">
        <v>0</v>
      </c>
      <c r="AM13648" s="1">
        <v>1</v>
      </c>
      <c r="AN13648" s="1">
        <v>7</v>
      </c>
      <c r="AO13648" s="1">
        <v>4</v>
      </c>
      <c r="AP13648" s="1">
        <v>4</v>
      </c>
      <c r="AQ13648" s="1">
        <v>8</v>
      </c>
      <c r="AR13648" s="1">
        <v>5</v>
      </c>
      <c r="AS13648" s="1">
        <v>5</v>
      </c>
      <c r="AT13648" s="1">
        <v>6</v>
      </c>
      <c r="AU13648" s="1">
        <v>2</v>
      </c>
      <c r="AV13648" s="1">
        <v>4</v>
      </c>
      <c r="AW13648" s="1">
        <v>19</v>
      </c>
      <c r="AX13648" s="1">
        <v>1</v>
      </c>
      <c r="AY13648" s="1">
        <v>3</v>
      </c>
      <c r="AZ13648" s="1">
        <v>4</v>
      </c>
      <c r="BA13648" s="1">
        <v>4</v>
      </c>
      <c r="BB13648" s="1">
        <v>3</v>
      </c>
      <c r="BC13648" s="1">
        <v>10</v>
      </c>
      <c r="BD13648" s="1">
        <v>4</v>
      </c>
      <c r="BE13648" s="1">
        <v>4</v>
      </c>
      <c r="BF13648" s="1">
        <v>5</v>
      </c>
      <c r="BG13648" s="1">
        <v>10</v>
      </c>
      <c r="BH13648" s="1">
        <v>5</v>
      </c>
      <c r="BI13648" s="1">
        <v>6</v>
      </c>
      <c r="BJ13648" s="1">
        <v>9</v>
      </c>
      <c r="BK13648" s="1">
        <v>5</v>
      </c>
    </row>
    <row r="13649" spans="1:63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4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1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</row>
    <row r="13650" spans="1:63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4</v>
      </c>
      <c r="N13650" s="1">
        <v>0</v>
      </c>
      <c r="O13650" s="1">
        <v>0</v>
      </c>
      <c r="P13650" s="1">
        <v>0</v>
      </c>
      <c r="Q13650" s="1">
        <v>0</v>
      </c>
      <c r="R13650" s="1">
        <v>1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1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1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1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</row>
    <row r="13651" spans="1:63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4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</row>
    <row r="13652" spans="1:63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2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1</v>
      </c>
      <c r="AV13652" s="1">
        <v>1</v>
      </c>
      <c r="AW13652" s="1">
        <v>0</v>
      </c>
      <c r="AX13652" s="1">
        <v>0</v>
      </c>
      <c r="AY13652" s="1">
        <v>0</v>
      </c>
      <c r="AZ13652" s="1">
        <v>0</v>
      </c>
      <c r="BA13652" s="1">
        <v>2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</row>
    <row r="13653" spans="1:63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3</v>
      </c>
      <c r="O13653" s="1">
        <v>0</v>
      </c>
      <c r="P13653" s="1">
        <v>0</v>
      </c>
      <c r="Q13653" s="1">
        <v>0</v>
      </c>
      <c r="R13653" s="1">
        <v>3</v>
      </c>
      <c r="S13653" s="1">
        <v>2</v>
      </c>
      <c r="T13653" s="1">
        <v>0</v>
      </c>
      <c r="U13653" s="1">
        <v>0</v>
      </c>
      <c r="V13653" s="1">
        <v>1</v>
      </c>
      <c r="W13653" s="1">
        <v>1</v>
      </c>
      <c r="X13653" s="1">
        <v>0</v>
      </c>
      <c r="Y13653" s="1">
        <v>0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1</v>
      </c>
      <c r="AF13653" s="1">
        <v>0</v>
      </c>
      <c r="AG13653" s="1">
        <v>1</v>
      </c>
      <c r="AH13653" s="1">
        <v>0</v>
      </c>
      <c r="AI13653" s="1">
        <v>2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2</v>
      </c>
      <c r="AR13653" s="1">
        <v>0</v>
      </c>
      <c r="AS13653" s="1">
        <v>0</v>
      </c>
      <c r="AT13653" s="1">
        <v>0</v>
      </c>
      <c r="AU13653" s="1">
        <v>1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1</v>
      </c>
      <c r="BB13653" s="1">
        <v>0</v>
      </c>
      <c r="BC13653" s="1">
        <v>1</v>
      </c>
      <c r="BD13653" s="1">
        <v>1</v>
      </c>
      <c r="BE13653" s="1">
        <v>0</v>
      </c>
      <c r="BF13653" s="1">
        <v>1</v>
      </c>
      <c r="BG13653" s="1">
        <v>0</v>
      </c>
      <c r="BH13653" s="1">
        <v>0</v>
      </c>
      <c r="BI13653" s="1">
        <v>0</v>
      </c>
      <c r="BJ13653" s="1">
        <v>1</v>
      </c>
      <c r="BK13653" s="1">
        <v>0</v>
      </c>
    </row>
    <row r="13654" spans="1:63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24</v>
      </c>
      <c r="M13654" s="1">
        <v>16</v>
      </c>
      <c r="N13654" s="1">
        <v>25</v>
      </c>
      <c r="O13654" s="1">
        <v>26</v>
      </c>
      <c r="P13654" s="1">
        <v>31</v>
      </c>
      <c r="Q13654" s="1">
        <v>16</v>
      </c>
      <c r="R13654" s="1">
        <v>23</v>
      </c>
      <c r="S13654" s="1">
        <v>13</v>
      </c>
      <c r="T13654" s="1">
        <v>20</v>
      </c>
      <c r="U13654" s="1">
        <v>17</v>
      </c>
      <c r="V13654" s="1">
        <v>19</v>
      </c>
      <c r="W13654" s="1">
        <v>16</v>
      </c>
      <c r="X13654" s="1">
        <v>11</v>
      </c>
      <c r="Y13654" s="1">
        <v>25</v>
      </c>
      <c r="Z13654" s="1">
        <v>26</v>
      </c>
      <c r="AA13654" s="1">
        <v>26</v>
      </c>
      <c r="AB13654" s="1">
        <v>23</v>
      </c>
      <c r="AC13654" s="1">
        <v>24</v>
      </c>
      <c r="AD13654" s="1">
        <v>25</v>
      </c>
      <c r="AE13654" s="1">
        <v>16</v>
      </c>
      <c r="AF13654" s="1">
        <v>16</v>
      </c>
      <c r="AG13654" s="1">
        <v>22</v>
      </c>
      <c r="AH13654" s="1">
        <v>22</v>
      </c>
      <c r="AI13654" s="1">
        <v>15</v>
      </c>
      <c r="AJ13654" s="1">
        <v>21</v>
      </c>
      <c r="AK13654" s="1">
        <v>8</v>
      </c>
      <c r="AL13654" s="1">
        <v>20</v>
      </c>
      <c r="AM13654" s="1">
        <v>29</v>
      </c>
      <c r="AN13654" s="1">
        <v>12</v>
      </c>
      <c r="AO13654" s="1">
        <v>25</v>
      </c>
      <c r="AP13654" s="1">
        <v>35</v>
      </c>
      <c r="AQ13654" s="1">
        <v>22</v>
      </c>
      <c r="AR13654" s="1">
        <v>17</v>
      </c>
      <c r="AS13654" s="1">
        <v>14</v>
      </c>
      <c r="AT13654" s="1">
        <v>17</v>
      </c>
      <c r="AU13654" s="1">
        <v>19</v>
      </c>
      <c r="AV13654" s="1">
        <v>19</v>
      </c>
      <c r="AW13654" s="1">
        <v>13</v>
      </c>
      <c r="AX13654" s="1">
        <v>9</v>
      </c>
      <c r="AY13654" s="1">
        <v>20</v>
      </c>
      <c r="AZ13654" s="1">
        <v>18</v>
      </c>
      <c r="BA13654" s="1">
        <v>17</v>
      </c>
      <c r="BB13654" s="1">
        <v>20</v>
      </c>
      <c r="BC13654" s="1">
        <v>22</v>
      </c>
      <c r="BD13654" s="1">
        <v>24</v>
      </c>
      <c r="BE13654" s="1">
        <v>23</v>
      </c>
      <c r="BF13654" s="1">
        <v>20</v>
      </c>
      <c r="BG13654" s="1">
        <v>15</v>
      </c>
      <c r="BH13654" s="1">
        <v>21</v>
      </c>
      <c r="BI13654" s="1">
        <v>22</v>
      </c>
      <c r="BJ13654" s="1">
        <v>17</v>
      </c>
      <c r="BK13654" s="1">
        <v>20</v>
      </c>
    </row>
    <row r="13655" spans="1:63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3</v>
      </c>
      <c r="M13655" s="1">
        <v>6</v>
      </c>
      <c r="N13655" s="1">
        <v>6</v>
      </c>
      <c r="O13655" s="1">
        <v>1</v>
      </c>
      <c r="P13655" s="1">
        <v>2</v>
      </c>
      <c r="Q13655" s="1">
        <v>0</v>
      </c>
      <c r="R13655" s="1">
        <v>4</v>
      </c>
      <c r="S13655" s="1">
        <v>0</v>
      </c>
      <c r="T13655" s="1">
        <v>4</v>
      </c>
      <c r="U13655" s="1">
        <v>4</v>
      </c>
      <c r="V13655" s="1">
        <v>4</v>
      </c>
      <c r="W13655" s="1">
        <v>1</v>
      </c>
      <c r="X13655" s="1">
        <v>5</v>
      </c>
      <c r="Y13655" s="1">
        <v>2</v>
      </c>
      <c r="Z13655" s="1">
        <v>3</v>
      </c>
      <c r="AA13655" s="1">
        <v>0</v>
      </c>
      <c r="AB13655" s="1">
        <v>5</v>
      </c>
      <c r="AC13655" s="1">
        <v>2</v>
      </c>
      <c r="AD13655" s="1">
        <v>1</v>
      </c>
      <c r="AE13655" s="1">
        <v>2</v>
      </c>
      <c r="AF13655" s="1">
        <v>1</v>
      </c>
      <c r="AG13655" s="1">
        <v>0</v>
      </c>
      <c r="AH13655" s="1">
        <v>1</v>
      </c>
      <c r="AI13655" s="1">
        <v>1</v>
      </c>
      <c r="AJ13655" s="1">
        <v>2</v>
      </c>
      <c r="AK13655" s="1">
        <v>2</v>
      </c>
      <c r="AL13655" s="1">
        <v>4</v>
      </c>
      <c r="AM13655" s="1">
        <v>3</v>
      </c>
      <c r="AN13655" s="1">
        <v>2</v>
      </c>
      <c r="AO13655" s="1">
        <v>2</v>
      </c>
      <c r="AP13655" s="1">
        <v>3</v>
      </c>
      <c r="AQ13655" s="1">
        <v>2</v>
      </c>
      <c r="AR13655" s="1">
        <v>6</v>
      </c>
      <c r="AS13655" s="1">
        <v>1</v>
      </c>
      <c r="AT13655" s="1">
        <v>1</v>
      </c>
      <c r="AU13655" s="1">
        <v>0</v>
      </c>
      <c r="AV13655" s="1">
        <v>4</v>
      </c>
      <c r="AW13655" s="1">
        <v>4</v>
      </c>
      <c r="AX13655" s="1">
        <v>5</v>
      </c>
      <c r="AY13655" s="1">
        <v>1</v>
      </c>
      <c r="AZ13655" s="1">
        <v>1</v>
      </c>
      <c r="BA13655" s="1">
        <v>6</v>
      </c>
      <c r="BB13655" s="1">
        <v>5</v>
      </c>
      <c r="BC13655" s="1">
        <v>1</v>
      </c>
      <c r="BD13655" s="1">
        <v>2</v>
      </c>
      <c r="BE13655" s="1">
        <v>2</v>
      </c>
      <c r="BF13655" s="1">
        <v>3</v>
      </c>
      <c r="BG13655" s="1">
        <v>5</v>
      </c>
      <c r="BH13655" s="1">
        <v>5</v>
      </c>
      <c r="BI13655" s="1">
        <v>3</v>
      </c>
      <c r="BJ13655" s="1">
        <v>6</v>
      </c>
      <c r="BK13655" s="1">
        <v>4</v>
      </c>
    </row>
    <row r="13656" spans="1:63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4</v>
      </c>
      <c r="M13656" s="1">
        <v>8</v>
      </c>
      <c r="N13656" s="1">
        <v>4</v>
      </c>
      <c r="O13656" s="1">
        <v>12</v>
      </c>
      <c r="P13656" s="1">
        <v>11</v>
      </c>
      <c r="Q13656" s="1">
        <v>20</v>
      </c>
      <c r="R13656" s="1">
        <v>18</v>
      </c>
      <c r="S13656" s="1">
        <v>6</v>
      </c>
      <c r="T13656" s="1">
        <v>8</v>
      </c>
      <c r="U13656" s="1">
        <v>8</v>
      </c>
      <c r="V13656" s="1">
        <v>15</v>
      </c>
      <c r="W13656" s="1">
        <v>5</v>
      </c>
      <c r="X13656" s="1">
        <v>9</v>
      </c>
      <c r="Y13656" s="1">
        <v>4</v>
      </c>
      <c r="Z13656" s="1">
        <v>13</v>
      </c>
      <c r="AA13656" s="1">
        <v>1</v>
      </c>
      <c r="AB13656" s="1">
        <v>9</v>
      </c>
      <c r="AC13656" s="1">
        <v>13</v>
      </c>
      <c r="AD13656" s="1">
        <v>10</v>
      </c>
      <c r="AE13656" s="1">
        <v>17</v>
      </c>
      <c r="AF13656" s="1">
        <v>12</v>
      </c>
      <c r="AG13656" s="1">
        <v>15</v>
      </c>
      <c r="AH13656" s="1">
        <v>6</v>
      </c>
      <c r="AI13656" s="1">
        <v>11</v>
      </c>
      <c r="AJ13656" s="1">
        <v>10</v>
      </c>
      <c r="AK13656" s="1">
        <v>5</v>
      </c>
      <c r="AL13656" s="1">
        <v>4</v>
      </c>
      <c r="AM13656" s="1">
        <v>10</v>
      </c>
      <c r="AN13656" s="1">
        <v>8</v>
      </c>
      <c r="AO13656" s="1">
        <v>13</v>
      </c>
      <c r="AP13656" s="1">
        <v>12</v>
      </c>
      <c r="AQ13656" s="1">
        <v>13</v>
      </c>
      <c r="AR13656" s="1">
        <v>15</v>
      </c>
      <c r="AS13656" s="1">
        <v>21</v>
      </c>
      <c r="AT13656" s="1">
        <v>14</v>
      </c>
      <c r="AU13656" s="1">
        <v>11</v>
      </c>
      <c r="AV13656" s="1">
        <v>8</v>
      </c>
      <c r="AW13656" s="1">
        <v>10</v>
      </c>
      <c r="AX13656" s="1">
        <v>9</v>
      </c>
      <c r="AY13656" s="1">
        <v>4</v>
      </c>
      <c r="AZ13656" s="1">
        <v>1</v>
      </c>
      <c r="BA13656" s="1">
        <v>11</v>
      </c>
      <c r="BB13656" s="1">
        <v>8</v>
      </c>
      <c r="BC13656" s="1">
        <v>6</v>
      </c>
      <c r="BD13656" s="1">
        <v>10</v>
      </c>
      <c r="BE13656" s="1">
        <v>7</v>
      </c>
      <c r="BF13656" s="1">
        <v>8</v>
      </c>
      <c r="BG13656" s="1">
        <v>11</v>
      </c>
      <c r="BH13656" s="1">
        <v>11</v>
      </c>
      <c r="BI13656" s="1">
        <v>7</v>
      </c>
      <c r="BJ13656" s="1">
        <v>8</v>
      </c>
      <c r="BK13656" s="1">
        <v>8</v>
      </c>
    </row>
    <row r="13657" spans="1:63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8</v>
      </c>
      <c r="M13657" s="1">
        <v>11</v>
      </c>
      <c r="N13657" s="1">
        <v>7</v>
      </c>
      <c r="O13657" s="1">
        <v>8</v>
      </c>
      <c r="P13657" s="1">
        <v>12</v>
      </c>
      <c r="Q13657" s="1">
        <v>10</v>
      </c>
      <c r="R13657" s="1">
        <v>6</v>
      </c>
      <c r="S13657" s="1">
        <v>8</v>
      </c>
      <c r="T13657" s="1">
        <v>7</v>
      </c>
      <c r="U13657" s="1">
        <v>14</v>
      </c>
      <c r="V13657" s="1">
        <v>11</v>
      </c>
      <c r="W13657" s="1">
        <v>4</v>
      </c>
      <c r="X13657" s="1">
        <v>7</v>
      </c>
      <c r="Y13657" s="1">
        <v>6</v>
      </c>
      <c r="Z13657" s="1">
        <v>6</v>
      </c>
      <c r="AA13657" s="1">
        <v>8</v>
      </c>
      <c r="AB13657" s="1">
        <v>8</v>
      </c>
      <c r="AC13657" s="1">
        <v>9</v>
      </c>
      <c r="AD13657" s="1">
        <v>11</v>
      </c>
      <c r="AE13657" s="1">
        <v>18</v>
      </c>
      <c r="AF13657" s="1">
        <v>12</v>
      </c>
      <c r="AG13657" s="1">
        <v>15</v>
      </c>
      <c r="AH13657" s="1">
        <v>9</v>
      </c>
      <c r="AI13657" s="1">
        <v>13</v>
      </c>
      <c r="AJ13657" s="1">
        <v>7</v>
      </c>
      <c r="AK13657" s="1">
        <v>6</v>
      </c>
      <c r="AL13657" s="1">
        <v>7</v>
      </c>
      <c r="AM13657" s="1">
        <v>8</v>
      </c>
      <c r="AN13657" s="1">
        <v>10</v>
      </c>
      <c r="AO13657" s="1">
        <v>6</v>
      </c>
      <c r="AP13657" s="1">
        <v>11</v>
      </c>
      <c r="AQ13657" s="1">
        <v>21</v>
      </c>
      <c r="AR13657" s="1">
        <v>12</v>
      </c>
      <c r="AS13657" s="1">
        <v>11</v>
      </c>
      <c r="AT13657" s="1">
        <v>9</v>
      </c>
      <c r="AU13657" s="1">
        <v>15</v>
      </c>
      <c r="AV13657" s="1">
        <v>4</v>
      </c>
      <c r="AW13657" s="1">
        <v>10</v>
      </c>
      <c r="AX13657" s="1">
        <v>5</v>
      </c>
      <c r="AY13657" s="1">
        <v>7</v>
      </c>
      <c r="AZ13657" s="1">
        <v>4</v>
      </c>
      <c r="BA13657" s="1">
        <v>7</v>
      </c>
      <c r="BB13657" s="1">
        <v>9</v>
      </c>
      <c r="BC13657" s="1">
        <v>11</v>
      </c>
      <c r="BD13657" s="1">
        <v>19</v>
      </c>
      <c r="BE13657" s="1">
        <v>14</v>
      </c>
      <c r="BF13657" s="1">
        <v>7</v>
      </c>
      <c r="BG13657" s="1">
        <v>8</v>
      </c>
      <c r="BH13657" s="1">
        <v>7</v>
      </c>
      <c r="BI13657" s="1">
        <v>3</v>
      </c>
      <c r="BJ13657" s="1">
        <v>5</v>
      </c>
      <c r="BK13657" s="1">
        <v>7</v>
      </c>
    </row>
    <row r="13658" spans="1:63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1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1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2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0</v>
      </c>
      <c r="BG13658" s="1">
        <v>3</v>
      </c>
      <c r="BH13658" s="1">
        <v>0</v>
      </c>
      <c r="BI13658" s="1">
        <v>0</v>
      </c>
      <c r="BJ13658" s="1">
        <v>2</v>
      </c>
      <c r="BK13658" s="1">
        <v>0</v>
      </c>
    </row>
    <row r="13659" spans="1:63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7</v>
      </c>
      <c r="M13659" s="1">
        <v>23</v>
      </c>
      <c r="N13659" s="1">
        <v>15</v>
      </c>
      <c r="O13659" s="1">
        <v>15</v>
      </c>
      <c r="P13659" s="1">
        <v>17</v>
      </c>
      <c r="Q13659" s="1">
        <v>22</v>
      </c>
      <c r="R13659" s="1">
        <v>28</v>
      </c>
      <c r="S13659" s="1">
        <v>18</v>
      </c>
      <c r="T13659" s="1">
        <v>29</v>
      </c>
      <c r="U13659" s="1">
        <v>21</v>
      </c>
      <c r="V13659" s="1">
        <v>28</v>
      </c>
      <c r="W13659" s="1">
        <v>33</v>
      </c>
      <c r="X13659" s="1">
        <v>40</v>
      </c>
      <c r="Y13659" s="1">
        <v>18</v>
      </c>
      <c r="Z13659" s="1">
        <v>22</v>
      </c>
      <c r="AA13659" s="1">
        <v>16</v>
      </c>
      <c r="AB13659" s="1">
        <v>17</v>
      </c>
      <c r="AC13659" s="1">
        <v>28</v>
      </c>
      <c r="AD13659" s="1">
        <v>36</v>
      </c>
      <c r="AE13659" s="1">
        <v>23</v>
      </c>
      <c r="AF13659" s="1">
        <v>20</v>
      </c>
      <c r="AG13659" s="1">
        <v>19</v>
      </c>
      <c r="AH13659" s="1">
        <v>33</v>
      </c>
      <c r="AI13659" s="1">
        <v>27</v>
      </c>
      <c r="AJ13659" s="1">
        <v>31</v>
      </c>
      <c r="AK13659" s="1">
        <v>19</v>
      </c>
      <c r="AL13659" s="1">
        <v>17</v>
      </c>
      <c r="AM13659" s="1">
        <v>19</v>
      </c>
      <c r="AN13659" s="1">
        <v>27</v>
      </c>
      <c r="AO13659" s="1">
        <v>31</v>
      </c>
      <c r="AP13659" s="1">
        <v>15</v>
      </c>
      <c r="AQ13659" s="1">
        <v>29</v>
      </c>
      <c r="AR13659" s="1">
        <v>28</v>
      </c>
      <c r="AS13659" s="1">
        <v>27</v>
      </c>
      <c r="AT13659" s="1">
        <v>24</v>
      </c>
      <c r="AU13659" s="1">
        <v>19</v>
      </c>
      <c r="AV13659" s="1">
        <v>30</v>
      </c>
      <c r="AW13659" s="1">
        <v>42</v>
      </c>
      <c r="AX13659" s="1">
        <v>14</v>
      </c>
      <c r="AY13659" s="1">
        <v>20</v>
      </c>
      <c r="AZ13659" s="1">
        <v>21</v>
      </c>
      <c r="BA13659" s="1">
        <v>26</v>
      </c>
      <c r="BB13659" s="1">
        <v>28</v>
      </c>
      <c r="BC13659" s="1">
        <v>22</v>
      </c>
      <c r="BD13659" s="1">
        <v>23</v>
      </c>
      <c r="BE13659" s="1">
        <v>26</v>
      </c>
      <c r="BF13659" s="1">
        <v>23</v>
      </c>
      <c r="BG13659" s="1">
        <v>22</v>
      </c>
      <c r="BH13659" s="1">
        <v>27</v>
      </c>
      <c r="BI13659" s="1">
        <v>27</v>
      </c>
      <c r="BJ13659" s="1">
        <v>36</v>
      </c>
      <c r="BK13659" s="1">
        <v>29</v>
      </c>
    </row>
    <row r="13660" spans="1:63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1</v>
      </c>
      <c r="N13660" s="1">
        <v>0</v>
      </c>
      <c r="O13660" s="1">
        <v>1</v>
      </c>
      <c r="P13660" s="1">
        <v>0</v>
      </c>
      <c r="Q13660" s="1">
        <v>1</v>
      </c>
      <c r="R13660" s="1">
        <v>1</v>
      </c>
      <c r="S13660" s="1">
        <v>0</v>
      </c>
      <c r="T13660" s="1">
        <v>0</v>
      </c>
      <c r="U13660" s="1">
        <v>1</v>
      </c>
      <c r="V13660" s="1">
        <v>0</v>
      </c>
      <c r="W13660" s="1">
        <v>0</v>
      </c>
      <c r="X13660" s="1">
        <v>1</v>
      </c>
      <c r="Y13660" s="1">
        <v>1</v>
      </c>
      <c r="Z13660" s="1">
        <v>2</v>
      </c>
      <c r="AA13660" s="1">
        <v>0</v>
      </c>
      <c r="AB13660" s="1">
        <v>0</v>
      </c>
      <c r="AC13660" s="1">
        <v>1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1</v>
      </c>
      <c r="AK13660" s="1">
        <v>0</v>
      </c>
      <c r="AL13660" s="1">
        <v>0</v>
      </c>
      <c r="AM13660" s="1">
        <v>2</v>
      </c>
      <c r="AN13660" s="1">
        <v>0</v>
      </c>
      <c r="AO13660" s="1">
        <v>1</v>
      </c>
      <c r="AP13660" s="1">
        <v>0</v>
      </c>
      <c r="AQ13660" s="1">
        <v>1</v>
      </c>
      <c r="AR13660" s="1">
        <v>0</v>
      </c>
      <c r="AS13660" s="1">
        <v>0</v>
      </c>
      <c r="AT13660" s="1">
        <v>0</v>
      </c>
      <c r="AU13660" s="1">
        <v>1</v>
      </c>
      <c r="AV13660" s="1">
        <v>0</v>
      </c>
      <c r="AW13660" s="1">
        <v>1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</row>
    <row r="13661" spans="1:63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8</v>
      </c>
      <c r="N13661" s="1">
        <v>0</v>
      </c>
      <c r="O13661" s="1">
        <v>2</v>
      </c>
      <c r="P13661" s="1">
        <v>1</v>
      </c>
      <c r="Q13661" s="1">
        <v>3</v>
      </c>
      <c r="R13661" s="1">
        <v>7</v>
      </c>
      <c r="S13661" s="1">
        <v>0</v>
      </c>
      <c r="T13661" s="1">
        <v>2</v>
      </c>
      <c r="U13661" s="1">
        <v>2</v>
      </c>
      <c r="V13661" s="1">
        <v>1</v>
      </c>
      <c r="W13661" s="1">
        <v>2</v>
      </c>
      <c r="X13661" s="1">
        <v>2</v>
      </c>
      <c r="Y13661" s="1">
        <v>0</v>
      </c>
      <c r="Z13661" s="1">
        <v>1</v>
      </c>
      <c r="AA13661" s="1">
        <v>3</v>
      </c>
      <c r="AB13661" s="1">
        <v>3</v>
      </c>
      <c r="AC13661" s="1">
        <v>3</v>
      </c>
      <c r="AD13661" s="1">
        <v>4</v>
      </c>
      <c r="AE13661" s="1">
        <v>3</v>
      </c>
      <c r="AF13661" s="1">
        <v>1</v>
      </c>
      <c r="AG13661" s="1">
        <v>4</v>
      </c>
      <c r="AH13661" s="1">
        <v>1</v>
      </c>
      <c r="AI13661" s="1">
        <v>1</v>
      </c>
      <c r="AJ13661" s="1">
        <v>2</v>
      </c>
      <c r="AK13661" s="1">
        <v>1</v>
      </c>
      <c r="AL13661" s="1">
        <v>1</v>
      </c>
      <c r="AM13661" s="1">
        <v>1</v>
      </c>
      <c r="AN13661" s="1">
        <v>2</v>
      </c>
      <c r="AO13661" s="1">
        <v>2</v>
      </c>
      <c r="AP13661" s="1">
        <v>2</v>
      </c>
      <c r="AQ13661" s="1">
        <v>2</v>
      </c>
      <c r="AR13661" s="1">
        <v>3</v>
      </c>
      <c r="AS13661" s="1">
        <v>3</v>
      </c>
      <c r="AT13661" s="1">
        <v>4</v>
      </c>
      <c r="AU13661" s="1">
        <v>2</v>
      </c>
      <c r="AV13661" s="1">
        <v>3</v>
      </c>
      <c r="AW13661" s="1">
        <v>2</v>
      </c>
      <c r="AX13661" s="1">
        <v>0</v>
      </c>
      <c r="AY13661" s="1">
        <v>0</v>
      </c>
      <c r="AZ13661" s="1">
        <v>1</v>
      </c>
      <c r="BA13661" s="1">
        <v>1</v>
      </c>
      <c r="BB13661" s="1">
        <v>2</v>
      </c>
      <c r="BC13661" s="1">
        <v>2</v>
      </c>
      <c r="BD13661" s="1">
        <v>0</v>
      </c>
      <c r="BE13661" s="1">
        <v>1</v>
      </c>
      <c r="BF13661" s="1">
        <v>4</v>
      </c>
      <c r="BG13661" s="1">
        <v>2</v>
      </c>
      <c r="BH13661" s="1">
        <v>0</v>
      </c>
      <c r="BI13661" s="1">
        <v>2</v>
      </c>
      <c r="BJ13661" s="1">
        <v>2</v>
      </c>
      <c r="BK13661" s="1">
        <v>2</v>
      </c>
    </row>
    <row r="13662" spans="1:63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1</v>
      </c>
      <c r="O13662" s="1">
        <v>1</v>
      </c>
      <c r="P13662" s="1">
        <v>3</v>
      </c>
      <c r="Q13662" s="1">
        <v>1</v>
      </c>
      <c r="R13662" s="1">
        <v>4</v>
      </c>
      <c r="S13662" s="1">
        <v>1</v>
      </c>
      <c r="T13662" s="1">
        <v>1</v>
      </c>
      <c r="U13662" s="1">
        <v>1</v>
      </c>
      <c r="V13662" s="1">
        <v>0</v>
      </c>
      <c r="W13662" s="1">
        <v>0</v>
      </c>
      <c r="X13662" s="1">
        <v>3</v>
      </c>
      <c r="Y13662" s="1">
        <v>0</v>
      </c>
      <c r="Z13662" s="1">
        <v>0</v>
      </c>
      <c r="AA13662" s="1">
        <v>0</v>
      </c>
      <c r="AB13662" s="1">
        <v>1</v>
      </c>
      <c r="AC13662" s="1">
        <v>1</v>
      </c>
      <c r="AD13662" s="1">
        <v>1</v>
      </c>
      <c r="AE13662" s="1">
        <v>4</v>
      </c>
      <c r="AF13662" s="1">
        <v>1</v>
      </c>
      <c r="AG13662" s="1">
        <v>2</v>
      </c>
      <c r="AH13662" s="1">
        <v>1</v>
      </c>
      <c r="AI13662" s="1">
        <v>1</v>
      </c>
      <c r="AJ13662" s="1">
        <v>1</v>
      </c>
      <c r="AK13662" s="1">
        <v>1</v>
      </c>
      <c r="AL13662" s="1">
        <v>1</v>
      </c>
      <c r="AM13662" s="1">
        <v>0</v>
      </c>
      <c r="AN13662" s="1">
        <v>0</v>
      </c>
      <c r="AO13662" s="1">
        <v>2</v>
      </c>
      <c r="AP13662" s="1">
        <v>0</v>
      </c>
      <c r="AQ13662" s="1">
        <v>1</v>
      </c>
      <c r="AR13662" s="1">
        <v>1</v>
      </c>
      <c r="AS13662" s="1">
        <v>6</v>
      </c>
      <c r="AT13662" s="1">
        <v>1</v>
      </c>
      <c r="AU13662" s="1">
        <v>6</v>
      </c>
      <c r="AV13662" s="1">
        <v>1</v>
      </c>
      <c r="AW13662" s="1">
        <v>1</v>
      </c>
      <c r="AX13662" s="1">
        <v>1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1</v>
      </c>
      <c r="BE13662" s="1">
        <v>2</v>
      </c>
      <c r="BF13662" s="1">
        <v>1</v>
      </c>
      <c r="BG13662" s="1">
        <v>2</v>
      </c>
      <c r="BH13662" s="1">
        <v>1</v>
      </c>
      <c r="BI13662" s="1">
        <v>5</v>
      </c>
      <c r="BJ13662" s="1">
        <v>1</v>
      </c>
      <c r="BK13662" s="1">
        <v>1</v>
      </c>
    </row>
    <row r="13663" spans="1:63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2</v>
      </c>
      <c r="O13663" s="1">
        <v>2</v>
      </c>
      <c r="P13663" s="1">
        <v>3</v>
      </c>
      <c r="Q13663" s="1">
        <v>0</v>
      </c>
      <c r="R13663" s="1">
        <v>1</v>
      </c>
      <c r="S13663" s="1">
        <v>1</v>
      </c>
      <c r="T13663" s="1">
        <v>1</v>
      </c>
      <c r="U13663" s="1">
        <v>2</v>
      </c>
      <c r="V13663" s="1">
        <v>0</v>
      </c>
      <c r="W13663" s="1">
        <v>0</v>
      </c>
      <c r="X13663" s="1">
        <v>0</v>
      </c>
      <c r="Y13663" s="1">
        <v>0</v>
      </c>
      <c r="Z13663" s="1">
        <v>1</v>
      </c>
      <c r="AA13663" s="1">
        <v>1</v>
      </c>
      <c r="AB13663" s="1">
        <v>0</v>
      </c>
      <c r="AC13663" s="1">
        <v>1</v>
      </c>
      <c r="AD13663" s="1">
        <v>0</v>
      </c>
      <c r="AE13663" s="1">
        <v>1</v>
      </c>
      <c r="AF13663" s="1">
        <v>0</v>
      </c>
      <c r="AG13663" s="1">
        <v>1</v>
      </c>
      <c r="AH13663" s="1">
        <v>0</v>
      </c>
      <c r="AI13663" s="1">
        <v>0</v>
      </c>
      <c r="AJ13663" s="1">
        <v>2</v>
      </c>
      <c r="AK13663" s="1">
        <v>1</v>
      </c>
      <c r="AL13663" s="1">
        <v>0</v>
      </c>
      <c r="AM13663" s="1">
        <v>2</v>
      </c>
      <c r="AN13663" s="1">
        <v>0</v>
      </c>
      <c r="AO13663" s="1">
        <v>1</v>
      </c>
      <c r="AP13663" s="1">
        <v>1</v>
      </c>
      <c r="AQ13663" s="1">
        <v>0</v>
      </c>
      <c r="AR13663" s="1">
        <v>1</v>
      </c>
      <c r="AS13663" s="1">
        <v>0</v>
      </c>
      <c r="AT13663" s="1">
        <v>0</v>
      </c>
      <c r="AU13663" s="1">
        <v>2</v>
      </c>
      <c r="AV13663" s="1">
        <v>2</v>
      </c>
      <c r="AW13663" s="1">
        <v>0</v>
      </c>
      <c r="AX13663" s="1">
        <v>0</v>
      </c>
      <c r="AY13663" s="1">
        <v>1</v>
      </c>
      <c r="AZ13663" s="1">
        <v>0</v>
      </c>
      <c r="BA13663" s="1">
        <v>1</v>
      </c>
      <c r="BB13663" s="1">
        <v>1</v>
      </c>
      <c r="BC13663" s="1">
        <v>0</v>
      </c>
      <c r="BD13663" s="1">
        <v>1</v>
      </c>
      <c r="BE13663" s="1">
        <v>0</v>
      </c>
      <c r="BF13663" s="1">
        <v>0</v>
      </c>
      <c r="BG13663" s="1">
        <v>1</v>
      </c>
      <c r="BH13663" s="1">
        <v>0</v>
      </c>
      <c r="BI13663" s="1">
        <v>1</v>
      </c>
      <c r="BJ13663" s="1">
        <v>0</v>
      </c>
      <c r="BK13663" s="1">
        <v>1</v>
      </c>
    </row>
    <row r="13664" spans="1:63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3</v>
      </c>
      <c r="O13664" s="1">
        <v>0</v>
      </c>
      <c r="P13664" s="1">
        <v>0</v>
      </c>
      <c r="Q13664" s="1">
        <v>0</v>
      </c>
      <c r="R13664" s="1">
        <v>3</v>
      </c>
      <c r="S13664" s="1">
        <v>2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0</v>
      </c>
      <c r="Z13664" s="1">
        <v>0</v>
      </c>
      <c r="AA13664" s="1">
        <v>0</v>
      </c>
      <c r="AB13664" s="1">
        <v>1</v>
      </c>
      <c r="AC13664" s="1">
        <v>0</v>
      </c>
      <c r="AD13664" s="1">
        <v>1</v>
      </c>
      <c r="AE13664" s="1">
        <v>1</v>
      </c>
      <c r="AF13664" s="1">
        <v>0</v>
      </c>
      <c r="AG13664" s="1">
        <v>0</v>
      </c>
      <c r="AH13664" s="1">
        <v>0</v>
      </c>
      <c r="AI13664" s="1">
        <v>2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2</v>
      </c>
      <c r="AR13664" s="1">
        <v>0</v>
      </c>
      <c r="AS13664" s="1">
        <v>0</v>
      </c>
      <c r="AT13664" s="1">
        <v>0</v>
      </c>
      <c r="AU13664" s="1">
        <v>1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1</v>
      </c>
      <c r="BD13664" s="1">
        <v>0</v>
      </c>
      <c r="BE13664" s="1">
        <v>0</v>
      </c>
      <c r="BF13664" s="1">
        <v>1</v>
      </c>
      <c r="BG13664" s="1">
        <v>0</v>
      </c>
      <c r="BH13664" s="1">
        <v>0</v>
      </c>
      <c r="BI13664" s="1">
        <v>0</v>
      </c>
      <c r="BJ13664" s="1">
        <v>1</v>
      </c>
      <c r="BK13664" s="1">
        <v>0</v>
      </c>
    </row>
    <row r="13665" spans="1:63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21</v>
      </c>
      <c r="M13665" s="1">
        <v>13</v>
      </c>
      <c r="N13665" s="1">
        <v>21</v>
      </c>
      <c r="O13665" s="1">
        <v>19</v>
      </c>
      <c r="P13665" s="1">
        <v>24</v>
      </c>
      <c r="Q13665" s="1">
        <v>10</v>
      </c>
      <c r="R13665" s="1">
        <v>15</v>
      </c>
      <c r="S13665" s="1">
        <v>11</v>
      </c>
      <c r="T13665" s="1">
        <v>11</v>
      </c>
      <c r="U13665" s="1">
        <v>13</v>
      </c>
      <c r="V13665" s="1">
        <v>10</v>
      </c>
      <c r="W13665" s="1">
        <v>11</v>
      </c>
      <c r="X13665" s="1">
        <v>8</v>
      </c>
      <c r="Y13665" s="1">
        <v>25</v>
      </c>
      <c r="Z13665" s="1">
        <v>26</v>
      </c>
      <c r="AA13665" s="1">
        <v>26</v>
      </c>
      <c r="AB13665" s="1">
        <v>23</v>
      </c>
      <c r="AC13665" s="1">
        <v>24</v>
      </c>
      <c r="AD13665" s="1">
        <v>25</v>
      </c>
      <c r="AE13665" s="1">
        <v>12</v>
      </c>
      <c r="AF13665" s="1">
        <v>12</v>
      </c>
      <c r="AG13665" s="1">
        <v>14</v>
      </c>
      <c r="AH13665" s="1">
        <v>14</v>
      </c>
      <c r="AI13665" s="1">
        <v>9</v>
      </c>
      <c r="AJ13665" s="1">
        <v>13</v>
      </c>
      <c r="AK13665" s="1">
        <v>6</v>
      </c>
      <c r="AL13665" s="1">
        <v>19</v>
      </c>
      <c r="AM13665" s="1">
        <v>24</v>
      </c>
      <c r="AN13665" s="1">
        <v>9</v>
      </c>
      <c r="AO13665" s="1">
        <v>21</v>
      </c>
      <c r="AP13665" s="1">
        <v>21</v>
      </c>
      <c r="AQ13665" s="1">
        <v>14</v>
      </c>
      <c r="AR13665" s="1">
        <v>13</v>
      </c>
      <c r="AS13665" s="1">
        <v>10</v>
      </c>
      <c r="AT13665" s="1">
        <v>14</v>
      </c>
      <c r="AU13665" s="1">
        <v>14</v>
      </c>
      <c r="AV13665" s="1">
        <v>16</v>
      </c>
      <c r="AW13665" s="1">
        <v>10</v>
      </c>
      <c r="AX13665" s="1">
        <v>7</v>
      </c>
      <c r="AY13665" s="1">
        <v>17</v>
      </c>
      <c r="AZ13665" s="1">
        <v>16</v>
      </c>
      <c r="BA13665" s="1">
        <v>15</v>
      </c>
      <c r="BB13665" s="1">
        <v>14</v>
      </c>
      <c r="BC13665" s="1">
        <v>12</v>
      </c>
      <c r="BD13665" s="1">
        <v>17</v>
      </c>
      <c r="BE13665" s="1">
        <v>20</v>
      </c>
      <c r="BF13665" s="1">
        <v>15</v>
      </c>
      <c r="BG13665" s="1">
        <v>14</v>
      </c>
      <c r="BH13665" s="1">
        <v>16</v>
      </c>
      <c r="BI13665" s="1">
        <v>16</v>
      </c>
      <c r="BJ13665" s="1">
        <v>11</v>
      </c>
      <c r="BK13665" s="1">
        <v>11</v>
      </c>
    </row>
    <row r="13666" spans="1:63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2</v>
      </c>
      <c r="M13666" s="1">
        <v>5</v>
      </c>
      <c r="N13666" s="1">
        <v>6</v>
      </c>
      <c r="O13666" s="1">
        <v>1</v>
      </c>
      <c r="P13666" s="1">
        <v>1</v>
      </c>
      <c r="Q13666" s="1">
        <v>0</v>
      </c>
      <c r="R13666" s="1">
        <v>2</v>
      </c>
      <c r="S13666" s="1">
        <v>0</v>
      </c>
      <c r="T13666" s="1">
        <v>3</v>
      </c>
      <c r="U13666" s="1">
        <v>1</v>
      </c>
      <c r="V13666" s="1">
        <v>4</v>
      </c>
      <c r="W13666" s="1">
        <v>1</v>
      </c>
      <c r="X13666" s="1">
        <v>4</v>
      </c>
      <c r="Y13666" s="1">
        <v>2</v>
      </c>
      <c r="Z13666" s="1">
        <v>3</v>
      </c>
      <c r="AA13666" s="1">
        <v>0</v>
      </c>
      <c r="AB13666" s="1">
        <v>5</v>
      </c>
      <c r="AC13666" s="1">
        <v>2</v>
      </c>
      <c r="AD13666" s="1">
        <v>1</v>
      </c>
      <c r="AE13666" s="1">
        <v>1</v>
      </c>
      <c r="AF13666" s="1">
        <v>1</v>
      </c>
      <c r="AG13666" s="1">
        <v>0</v>
      </c>
      <c r="AH13666" s="1">
        <v>1</v>
      </c>
      <c r="AI13666" s="1">
        <v>1</v>
      </c>
      <c r="AJ13666" s="1">
        <v>2</v>
      </c>
      <c r="AK13666" s="1">
        <v>1</v>
      </c>
      <c r="AL13666" s="1">
        <v>4</v>
      </c>
      <c r="AM13666" s="1">
        <v>3</v>
      </c>
      <c r="AN13666" s="1">
        <v>2</v>
      </c>
      <c r="AO13666" s="1">
        <v>1</v>
      </c>
      <c r="AP13666" s="1">
        <v>2</v>
      </c>
      <c r="AQ13666" s="1">
        <v>1</v>
      </c>
      <c r="AR13666" s="1">
        <v>5</v>
      </c>
      <c r="AS13666" s="1">
        <v>1</v>
      </c>
      <c r="AT13666" s="1">
        <v>1</v>
      </c>
      <c r="AU13666" s="1">
        <v>0</v>
      </c>
      <c r="AV13666" s="1">
        <v>3</v>
      </c>
      <c r="AW13666" s="1">
        <v>4</v>
      </c>
      <c r="AX13666" s="1">
        <v>5</v>
      </c>
      <c r="AY13666" s="1">
        <v>1</v>
      </c>
      <c r="AZ13666" s="1">
        <v>1</v>
      </c>
      <c r="BA13666" s="1">
        <v>5</v>
      </c>
      <c r="BB13666" s="1">
        <v>4</v>
      </c>
      <c r="BC13666" s="1">
        <v>1</v>
      </c>
      <c r="BD13666" s="1">
        <v>1</v>
      </c>
      <c r="BE13666" s="1">
        <v>2</v>
      </c>
      <c r="BF13666" s="1">
        <v>2</v>
      </c>
      <c r="BG13666" s="1">
        <v>3</v>
      </c>
      <c r="BH13666" s="1">
        <v>2</v>
      </c>
      <c r="BI13666" s="1">
        <v>1</v>
      </c>
      <c r="BJ13666" s="1">
        <v>6</v>
      </c>
      <c r="BK13666" s="1">
        <v>3</v>
      </c>
    </row>
    <row r="13667" spans="1:63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3</v>
      </c>
      <c r="M13667" s="1">
        <v>8</v>
      </c>
      <c r="N13667" s="1">
        <v>4</v>
      </c>
      <c r="O13667" s="1">
        <v>11</v>
      </c>
      <c r="P13667" s="1">
        <v>11</v>
      </c>
      <c r="Q13667" s="1">
        <v>17</v>
      </c>
      <c r="R13667" s="1">
        <v>16</v>
      </c>
      <c r="S13667" s="1">
        <v>6</v>
      </c>
      <c r="T13667" s="1">
        <v>8</v>
      </c>
      <c r="U13667" s="1">
        <v>8</v>
      </c>
      <c r="V13667" s="1">
        <v>14</v>
      </c>
      <c r="W13667" s="1">
        <v>4</v>
      </c>
      <c r="X13667" s="1">
        <v>9</v>
      </c>
      <c r="Y13667" s="1">
        <v>4</v>
      </c>
      <c r="Z13667" s="1">
        <v>13</v>
      </c>
      <c r="AA13667" s="1">
        <v>1</v>
      </c>
      <c r="AB13667" s="1">
        <v>9</v>
      </c>
      <c r="AC13667" s="1">
        <v>13</v>
      </c>
      <c r="AD13667" s="1">
        <v>10</v>
      </c>
      <c r="AE13667" s="1">
        <v>15</v>
      </c>
      <c r="AF13667" s="1">
        <v>11</v>
      </c>
      <c r="AG13667" s="1">
        <v>15</v>
      </c>
      <c r="AH13667" s="1">
        <v>6</v>
      </c>
      <c r="AI13667" s="1">
        <v>10</v>
      </c>
      <c r="AJ13667" s="1">
        <v>10</v>
      </c>
      <c r="AK13667" s="1">
        <v>5</v>
      </c>
      <c r="AL13667" s="1">
        <v>4</v>
      </c>
      <c r="AM13667" s="1">
        <v>10</v>
      </c>
      <c r="AN13667" s="1">
        <v>8</v>
      </c>
      <c r="AO13667" s="1">
        <v>13</v>
      </c>
      <c r="AP13667" s="1">
        <v>12</v>
      </c>
      <c r="AQ13667" s="1">
        <v>13</v>
      </c>
      <c r="AR13667" s="1">
        <v>12</v>
      </c>
      <c r="AS13667" s="1">
        <v>21</v>
      </c>
      <c r="AT13667" s="1">
        <v>14</v>
      </c>
      <c r="AU13667" s="1">
        <v>11</v>
      </c>
      <c r="AV13667" s="1">
        <v>8</v>
      </c>
      <c r="AW13667" s="1">
        <v>9</v>
      </c>
      <c r="AX13667" s="1">
        <v>9</v>
      </c>
      <c r="AY13667" s="1">
        <v>4</v>
      </c>
      <c r="AZ13667" s="1">
        <v>1</v>
      </c>
      <c r="BA13667" s="1">
        <v>10</v>
      </c>
      <c r="BB13667" s="1">
        <v>8</v>
      </c>
      <c r="BC13667" s="1">
        <v>5</v>
      </c>
      <c r="BD13667" s="1">
        <v>10</v>
      </c>
      <c r="BE13667" s="1">
        <v>7</v>
      </c>
      <c r="BF13667" s="1">
        <v>8</v>
      </c>
      <c r="BG13667" s="1">
        <v>11</v>
      </c>
      <c r="BH13667" s="1">
        <v>10</v>
      </c>
      <c r="BI13667" s="1">
        <v>6</v>
      </c>
      <c r="BJ13667" s="1">
        <v>8</v>
      </c>
      <c r="BK13667" s="1">
        <v>8</v>
      </c>
    </row>
    <row r="13668" spans="1:63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8</v>
      </c>
      <c r="M13668" s="1">
        <v>11</v>
      </c>
      <c r="N13668" s="1">
        <v>7</v>
      </c>
      <c r="O13668" s="1">
        <v>8</v>
      </c>
      <c r="P13668" s="1">
        <v>11</v>
      </c>
      <c r="Q13668" s="1">
        <v>8</v>
      </c>
      <c r="R13668" s="1">
        <v>6</v>
      </c>
      <c r="S13668" s="1">
        <v>6</v>
      </c>
      <c r="T13668" s="1">
        <v>7</v>
      </c>
      <c r="U13668" s="1">
        <v>13</v>
      </c>
      <c r="V13668" s="1">
        <v>10</v>
      </c>
      <c r="W13668" s="1">
        <v>4</v>
      </c>
      <c r="X13668" s="1">
        <v>6</v>
      </c>
      <c r="Y13668" s="1">
        <v>6</v>
      </c>
      <c r="Z13668" s="1">
        <v>6</v>
      </c>
      <c r="AA13668" s="1">
        <v>8</v>
      </c>
      <c r="AB13668" s="1">
        <v>8</v>
      </c>
      <c r="AC13668" s="1">
        <v>9</v>
      </c>
      <c r="AD13668" s="1">
        <v>11</v>
      </c>
      <c r="AE13668" s="1">
        <v>18</v>
      </c>
      <c r="AF13668" s="1">
        <v>11</v>
      </c>
      <c r="AG13668" s="1">
        <v>15</v>
      </c>
      <c r="AH13668" s="1">
        <v>9</v>
      </c>
      <c r="AI13668" s="1">
        <v>13</v>
      </c>
      <c r="AJ13668" s="1">
        <v>7</v>
      </c>
      <c r="AK13668" s="1">
        <v>6</v>
      </c>
      <c r="AL13668" s="1">
        <v>7</v>
      </c>
      <c r="AM13668" s="1">
        <v>7</v>
      </c>
      <c r="AN13668" s="1">
        <v>10</v>
      </c>
      <c r="AO13668" s="1">
        <v>5</v>
      </c>
      <c r="AP13668" s="1">
        <v>10</v>
      </c>
      <c r="AQ13668" s="1">
        <v>20</v>
      </c>
      <c r="AR13668" s="1">
        <v>11</v>
      </c>
      <c r="AS13668" s="1">
        <v>10</v>
      </c>
      <c r="AT13668" s="1">
        <v>9</v>
      </c>
      <c r="AU13668" s="1">
        <v>15</v>
      </c>
      <c r="AV13668" s="1">
        <v>4</v>
      </c>
      <c r="AW13668" s="1">
        <v>10</v>
      </c>
      <c r="AX13668" s="1">
        <v>5</v>
      </c>
      <c r="AY13668" s="1">
        <v>7</v>
      </c>
      <c r="AZ13668" s="1">
        <v>3</v>
      </c>
      <c r="BA13668" s="1">
        <v>6</v>
      </c>
      <c r="BB13668" s="1">
        <v>8</v>
      </c>
      <c r="BC13668" s="1">
        <v>10</v>
      </c>
      <c r="BD13668" s="1">
        <v>18</v>
      </c>
      <c r="BE13668" s="1">
        <v>14</v>
      </c>
      <c r="BF13668" s="1">
        <v>7</v>
      </c>
      <c r="BG13668" s="1">
        <v>7</v>
      </c>
      <c r="BH13668" s="1">
        <v>7</v>
      </c>
      <c r="BI13668" s="1">
        <v>3</v>
      </c>
      <c r="BJ13668" s="1">
        <v>5</v>
      </c>
      <c r="BK13668" s="1">
        <v>7</v>
      </c>
    </row>
    <row r="13669" spans="1:63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</row>
    <row r="13670" spans="1:63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15</v>
      </c>
      <c r="M13670" s="1">
        <v>21</v>
      </c>
      <c r="N13670" s="1">
        <v>12</v>
      </c>
      <c r="O13670" s="1">
        <v>13</v>
      </c>
      <c r="P13670" s="1">
        <v>14</v>
      </c>
      <c r="Q13670" s="1">
        <v>17</v>
      </c>
      <c r="R13670" s="1">
        <v>22</v>
      </c>
      <c r="S13670" s="1">
        <v>17</v>
      </c>
      <c r="T13670" s="1">
        <v>25</v>
      </c>
      <c r="U13670" s="1">
        <v>17</v>
      </c>
      <c r="V13670" s="1">
        <v>23</v>
      </c>
      <c r="W13670" s="1">
        <v>29</v>
      </c>
      <c r="X13670" s="1">
        <v>34</v>
      </c>
      <c r="Y13670" s="1">
        <v>18</v>
      </c>
      <c r="Z13670" s="1">
        <v>22</v>
      </c>
      <c r="AA13670" s="1">
        <v>16</v>
      </c>
      <c r="AB13670" s="1">
        <v>17</v>
      </c>
      <c r="AC13670" s="1">
        <v>28</v>
      </c>
      <c r="AD13670" s="1">
        <v>36</v>
      </c>
      <c r="AE13670" s="1">
        <v>20</v>
      </c>
      <c r="AF13670" s="1">
        <v>19</v>
      </c>
      <c r="AG13670" s="1">
        <v>18</v>
      </c>
      <c r="AH13670" s="1">
        <v>28</v>
      </c>
      <c r="AI13670" s="1">
        <v>22</v>
      </c>
      <c r="AJ13670" s="1">
        <v>19</v>
      </c>
      <c r="AK13670" s="1">
        <v>14</v>
      </c>
      <c r="AL13670" s="1">
        <v>17</v>
      </c>
      <c r="AM13670" s="1">
        <v>18</v>
      </c>
      <c r="AN13670" s="1">
        <v>23</v>
      </c>
      <c r="AO13670" s="1">
        <v>27</v>
      </c>
      <c r="AP13670" s="1">
        <v>12</v>
      </c>
      <c r="AQ13670" s="1">
        <v>22</v>
      </c>
      <c r="AR13670" s="1">
        <v>26</v>
      </c>
      <c r="AS13670" s="1">
        <v>24</v>
      </c>
      <c r="AT13670" s="1">
        <v>19</v>
      </c>
      <c r="AU13670" s="1">
        <v>17</v>
      </c>
      <c r="AV13670" s="1">
        <v>26</v>
      </c>
      <c r="AW13670" s="1">
        <v>25</v>
      </c>
      <c r="AX13670" s="1">
        <v>13</v>
      </c>
      <c r="AY13670" s="1">
        <v>18</v>
      </c>
      <c r="AZ13670" s="1">
        <v>18</v>
      </c>
      <c r="BA13670" s="1">
        <v>23</v>
      </c>
      <c r="BB13670" s="1">
        <v>26</v>
      </c>
      <c r="BC13670" s="1">
        <v>16</v>
      </c>
      <c r="BD13670" s="1">
        <v>19</v>
      </c>
      <c r="BE13670" s="1">
        <v>23</v>
      </c>
      <c r="BF13670" s="1">
        <v>19</v>
      </c>
      <c r="BG13670" s="1">
        <v>15</v>
      </c>
      <c r="BH13670" s="1">
        <v>23</v>
      </c>
      <c r="BI13670" s="1">
        <v>22</v>
      </c>
      <c r="BJ13670" s="1">
        <v>28</v>
      </c>
      <c r="BK13670" s="1">
        <v>25</v>
      </c>
    </row>
    <row r="13671" spans="1:63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1</v>
      </c>
      <c r="N13671" s="1">
        <v>0</v>
      </c>
      <c r="O13671" s="1">
        <v>1</v>
      </c>
      <c r="P13671" s="1">
        <v>0</v>
      </c>
      <c r="Q13671" s="1">
        <v>1</v>
      </c>
      <c r="R13671" s="1">
        <v>1</v>
      </c>
      <c r="S13671" s="1">
        <v>0</v>
      </c>
      <c r="T13671" s="1">
        <v>0</v>
      </c>
      <c r="U13671" s="1">
        <v>1</v>
      </c>
      <c r="V13671" s="1">
        <v>0</v>
      </c>
      <c r="W13671" s="1">
        <v>0</v>
      </c>
      <c r="X13671" s="1">
        <v>1</v>
      </c>
      <c r="Y13671" s="1">
        <v>1</v>
      </c>
      <c r="Z13671" s="1">
        <v>2</v>
      </c>
      <c r="AA13671" s="1">
        <v>0</v>
      </c>
      <c r="AB13671" s="1">
        <v>0</v>
      </c>
      <c r="AC13671" s="1">
        <v>1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1</v>
      </c>
      <c r="AK13671" s="1">
        <v>0</v>
      </c>
      <c r="AL13671" s="1">
        <v>0</v>
      </c>
      <c r="AM13671" s="1">
        <v>2</v>
      </c>
      <c r="AN13671" s="1">
        <v>0</v>
      </c>
      <c r="AO13671" s="1">
        <v>1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1</v>
      </c>
      <c r="AV13671" s="1">
        <v>0</v>
      </c>
      <c r="AW13671" s="1">
        <v>1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</row>
    <row r="13672" spans="1:63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7</v>
      </c>
      <c r="N13672" s="1">
        <v>0</v>
      </c>
      <c r="O13672" s="1">
        <v>2</v>
      </c>
      <c r="P13672" s="1">
        <v>1</v>
      </c>
      <c r="Q13672" s="1">
        <v>3</v>
      </c>
      <c r="R13672" s="1">
        <v>6</v>
      </c>
      <c r="S13672" s="1">
        <v>0</v>
      </c>
      <c r="T13672" s="1">
        <v>2</v>
      </c>
      <c r="U13672" s="1">
        <v>2</v>
      </c>
      <c r="V13672" s="1">
        <v>1</v>
      </c>
      <c r="W13672" s="1">
        <v>2</v>
      </c>
      <c r="X13672" s="1">
        <v>2</v>
      </c>
      <c r="Y13672" s="1">
        <v>0</v>
      </c>
      <c r="Z13672" s="1">
        <v>1</v>
      </c>
      <c r="AA13672" s="1">
        <v>3</v>
      </c>
      <c r="AB13672" s="1">
        <v>3</v>
      </c>
      <c r="AC13672" s="1">
        <v>3</v>
      </c>
      <c r="AD13672" s="1">
        <v>4</v>
      </c>
      <c r="AE13672" s="1">
        <v>3</v>
      </c>
      <c r="AF13672" s="1">
        <v>1</v>
      </c>
      <c r="AG13672" s="1">
        <v>4</v>
      </c>
      <c r="AH13672" s="1">
        <v>1</v>
      </c>
      <c r="AI13672" s="1">
        <v>1</v>
      </c>
      <c r="AJ13672" s="1">
        <v>2</v>
      </c>
      <c r="AK13672" s="1">
        <v>1</v>
      </c>
      <c r="AL13672" s="1">
        <v>1</v>
      </c>
      <c r="AM13672" s="1">
        <v>1</v>
      </c>
      <c r="AN13672" s="1">
        <v>2</v>
      </c>
      <c r="AO13672" s="1">
        <v>2</v>
      </c>
      <c r="AP13672" s="1">
        <v>2</v>
      </c>
      <c r="AQ13672" s="1">
        <v>2</v>
      </c>
      <c r="AR13672" s="1">
        <v>3</v>
      </c>
      <c r="AS13672" s="1">
        <v>3</v>
      </c>
      <c r="AT13672" s="1">
        <v>4</v>
      </c>
      <c r="AU13672" s="1">
        <v>2</v>
      </c>
      <c r="AV13672" s="1">
        <v>3</v>
      </c>
      <c r="AW13672" s="1">
        <v>1</v>
      </c>
      <c r="AX13672" s="1">
        <v>0</v>
      </c>
      <c r="AY13672" s="1">
        <v>0</v>
      </c>
      <c r="AZ13672" s="1">
        <v>1</v>
      </c>
      <c r="BA13672" s="1">
        <v>1</v>
      </c>
      <c r="BB13672" s="1">
        <v>2</v>
      </c>
      <c r="BC13672" s="1">
        <v>2</v>
      </c>
      <c r="BD13672" s="1">
        <v>0</v>
      </c>
      <c r="BE13672" s="1">
        <v>0</v>
      </c>
      <c r="BF13672" s="1">
        <v>4</v>
      </c>
      <c r="BG13672" s="1">
        <v>2</v>
      </c>
      <c r="BH13672" s="1">
        <v>0</v>
      </c>
      <c r="BI13672" s="1">
        <v>2</v>
      </c>
      <c r="BJ13672" s="1">
        <v>2</v>
      </c>
      <c r="BK13672" s="1">
        <v>2</v>
      </c>
    </row>
    <row r="13673" spans="1:63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1</v>
      </c>
      <c r="O13673" s="1">
        <v>1</v>
      </c>
      <c r="P13673" s="1">
        <v>3</v>
      </c>
      <c r="Q13673" s="1">
        <v>1</v>
      </c>
      <c r="R13673" s="1">
        <v>4</v>
      </c>
      <c r="S13673" s="1">
        <v>1</v>
      </c>
      <c r="T13673" s="1">
        <v>1</v>
      </c>
      <c r="U13673" s="1">
        <v>1</v>
      </c>
      <c r="V13673" s="1">
        <v>0</v>
      </c>
      <c r="W13673" s="1">
        <v>0</v>
      </c>
      <c r="X13673" s="1">
        <v>3</v>
      </c>
      <c r="Y13673" s="1">
        <v>0</v>
      </c>
      <c r="Z13673" s="1">
        <v>0</v>
      </c>
      <c r="AA13673" s="1">
        <v>0</v>
      </c>
      <c r="AB13673" s="1">
        <v>1</v>
      </c>
      <c r="AC13673" s="1">
        <v>1</v>
      </c>
      <c r="AD13673" s="1">
        <v>1</v>
      </c>
      <c r="AE13673" s="1">
        <v>2</v>
      </c>
      <c r="AF13673" s="1">
        <v>1</v>
      </c>
      <c r="AG13673" s="1">
        <v>2</v>
      </c>
      <c r="AH13673" s="1">
        <v>1</v>
      </c>
      <c r="AI13673" s="1">
        <v>1</v>
      </c>
      <c r="AJ13673" s="1">
        <v>1</v>
      </c>
      <c r="AK13673" s="1">
        <v>1</v>
      </c>
      <c r="AL13673" s="1">
        <v>1</v>
      </c>
      <c r="AM13673" s="1">
        <v>0</v>
      </c>
      <c r="AN13673" s="1">
        <v>0</v>
      </c>
      <c r="AO13673" s="1">
        <v>2</v>
      </c>
      <c r="AP13673" s="1">
        <v>0</v>
      </c>
      <c r="AQ13673" s="1">
        <v>1</v>
      </c>
      <c r="AR13673" s="1">
        <v>1</v>
      </c>
      <c r="AS13673" s="1">
        <v>6</v>
      </c>
      <c r="AT13673" s="1">
        <v>1</v>
      </c>
      <c r="AU13673" s="1">
        <v>6</v>
      </c>
      <c r="AV13673" s="1">
        <v>1</v>
      </c>
      <c r="AW13673" s="1">
        <v>1</v>
      </c>
      <c r="AX13673" s="1">
        <v>1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1</v>
      </c>
      <c r="BE13673" s="1">
        <v>2</v>
      </c>
      <c r="BF13673" s="1">
        <v>1</v>
      </c>
      <c r="BG13673" s="1">
        <v>2</v>
      </c>
      <c r="BH13673" s="1">
        <v>1</v>
      </c>
      <c r="BI13673" s="1">
        <v>5</v>
      </c>
      <c r="BJ13673" s="1">
        <v>1</v>
      </c>
      <c r="BK13673" s="1">
        <v>1</v>
      </c>
    </row>
    <row r="13674" spans="1:63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1</v>
      </c>
      <c r="O13674" s="1">
        <v>2</v>
      </c>
      <c r="P13674" s="1">
        <v>3</v>
      </c>
      <c r="Q13674" s="1">
        <v>0</v>
      </c>
      <c r="R13674" s="1">
        <v>1</v>
      </c>
      <c r="S13674" s="1">
        <v>1</v>
      </c>
      <c r="T13674" s="1">
        <v>1</v>
      </c>
      <c r="U13674" s="1">
        <v>2</v>
      </c>
      <c r="V13674" s="1">
        <v>0</v>
      </c>
      <c r="W13674" s="1">
        <v>0</v>
      </c>
      <c r="X13674" s="1">
        <v>0</v>
      </c>
      <c r="Y13674" s="1">
        <v>0</v>
      </c>
      <c r="Z13674" s="1">
        <v>1</v>
      </c>
      <c r="AA13674" s="1">
        <v>1</v>
      </c>
      <c r="AB13674" s="1">
        <v>0</v>
      </c>
      <c r="AC13674" s="1">
        <v>1</v>
      </c>
      <c r="AD13674" s="1">
        <v>0</v>
      </c>
      <c r="AE13674" s="1">
        <v>1</v>
      </c>
      <c r="AF13674" s="1">
        <v>0</v>
      </c>
      <c r="AG13674" s="1">
        <v>1</v>
      </c>
      <c r="AH13674" s="1">
        <v>0</v>
      </c>
      <c r="AI13674" s="1">
        <v>0</v>
      </c>
      <c r="AJ13674" s="1">
        <v>2</v>
      </c>
      <c r="AK13674" s="1">
        <v>1</v>
      </c>
      <c r="AL13674" s="1">
        <v>0</v>
      </c>
      <c r="AM13674" s="1">
        <v>2</v>
      </c>
      <c r="AN13674" s="1">
        <v>0</v>
      </c>
      <c r="AO13674" s="1">
        <v>1</v>
      </c>
      <c r="AP13674" s="1">
        <v>1</v>
      </c>
      <c r="AQ13674" s="1">
        <v>0</v>
      </c>
      <c r="AR13674" s="1">
        <v>1</v>
      </c>
      <c r="AS13674" s="1">
        <v>0</v>
      </c>
      <c r="AT13674" s="1">
        <v>0</v>
      </c>
      <c r="AU13674" s="1">
        <v>1</v>
      </c>
      <c r="AV13674" s="1">
        <v>1</v>
      </c>
      <c r="AW13674" s="1">
        <v>0</v>
      </c>
      <c r="AX13674" s="1">
        <v>0</v>
      </c>
      <c r="AY13674" s="1">
        <v>1</v>
      </c>
      <c r="AZ13674" s="1">
        <v>0</v>
      </c>
      <c r="BA13674" s="1">
        <v>0</v>
      </c>
      <c r="BB13674" s="1">
        <v>1</v>
      </c>
      <c r="BC13674" s="1">
        <v>0</v>
      </c>
      <c r="BD13674" s="1">
        <v>1</v>
      </c>
      <c r="BE13674" s="1">
        <v>0</v>
      </c>
      <c r="BF13674" s="1">
        <v>0</v>
      </c>
      <c r="BG13674" s="1">
        <v>1</v>
      </c>
      <c r="BH13674" s="1">
        <v>0</v>
      </c>
      <c r="BI13674" s="1">
        <v>1</v>
      </c>
      <c r="BJ13674" s="1">
        <v>0</v>
      </c>
      <c r="BK13674" s="1">
        <v>1</v>
      </c>
    </row>
    <row r="13675" spans="1:63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  <c r="AG13675" s="1">
        <v>1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</v>
      </c>
      <c r="BB13675" s="1">
        <v>0</v>
      </c>
      <c r="BC13675" s="1">
        <v>0</v>
      </c>
      <c r="BD13675" s="1">
        <v>1</v>
      </c>
      <c r="BE13675" s="1">
        <v>0</v>
      </c>
      <c r="BF13675" s="1">
        <v>0</v>
      </c>
      <c r="BG13675" s="1">
        <v>0</v>
      </c>
      <c r="BH13675" s="1">
        <v>0</v>
      </c>
      <c r="BI13675" s="1">
        <v>0</v>
      </c>
      <c r="BJ13675" s="1">
        <v>0</v>
      </c>
      <c r="BK13675" s="1">
        <v>0</v>
      </c>
    </row>
    <row r="13676" spans="1:63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3</v>
      </c>
      <c r="M13676" s="1">
        <v>3</v>
      </c>
      <c r="N13676" s="1">
        <v>4</v>
      </c>
      <c r="O13676" s="1">
        <v>7</v>
      </c>
      <c r="P13676" s="1">
        <v>7</v>
      </c>
      <c r="Q13676" s="1">
        <v>6</v>
      </c>
      <c r="R13676" s="1">
        <v>8</v>
      </c>
      <c r="S13676" s="1">
        <v>2</v>
      </c>
      <c r="T13676" s="1">
        <v>9</v>
      </c>
      <c r="U13676" s="1">
        <v>4</v>
      </c>
      <c r="V13676" s="1">
        <v>9</v>
      </c>
      <c r="W13676" s="1">
        <v>5</v>
      </c>
      <c r="X13676" s="1">
        <v>3</v>
      </c>
      <c r="Y13676" s="1">
        <v>1</v>
      </c>
      <c r="Z13676" s="1">
        <v>3</v>
      </c>
      <c r="AA13676" s="1">
        <v>4</v>
      </c>
      <c r="AB13676" s="1">
        <v>3</v>
      </c>
      <c r="AC13676" s="1">
        <v>12</v>
      </c>
      <c r="AD13676" s="1">
        <v>11</v>
      </c>
      <c r="AE13676" s="1">
        <v>4</v>
      </c>
      <c r="AF13676" s="1">
        <v>4</v>
      </c>
      <c r="AG13676" s="1">
        <v>8</v>
      </c>
      <c r="AH13676" s="1">
        <v>8</v>
      </c>
      <c r="AI13676" s="1">
        <v>6</v>
      </c>
      <c r="AJ13676" s="1">
        <v>8</v>
      </c>
      <c r="AK13676" s="1">
        <v>2</v>
      </c>
      <c r="AL13676" s="1">
        <v>1</v>
      </c>
      <c r="AM13676" s="1">
        <v>5</v>
      </c>
      <c r="AN13676" s="1">
        <v>3</v>
      </c>
      <c r="AO13676" s="1">
        <v>4</v>
      </c>
      <c r="AP13676" s="1">
        <v>14</v>
      </c>
      <c r="AQ13676" s="1">
        <v>8</v>
      </c>
      <c r="AR13676" s="1">
        <v>4</v>
      </c>
      <c r="AS13676" s="1">
        <v>4</v>
      </c>
      <c r="AT13676" s="1">
        <v>3</v>
      </c>
      <c r="AU13676" s="1">
        <v>5</v>
      </c>
      <c r="AV13676" s="1">
        <v>3</v>
      </c>
      <c r="AW13676" s="1">
        <v>3</v>
      </c>
      <c r="AX13676" s="1">
        <v>2</v>
      </c>
      <c r="AY13676" s="1">
        <v>3</v>
      </c>
      <c r="AZ13676" s="1">
        <v>2</v>
      </c>
      <c r="BA13676" s="1">
        <v>2</v>
      </c>
      <c r="BB13676" s="1">
        <v>6</v>
      </c>
      <c r="BC13676" s="1">
        <v>10</v>
      </c>
      <c r="BD13676" s="1">
        <v>7</v>
      </c>
      <c r="BE13676" s="1">
        <v>3</v>
      </c>
      <c r="BF13676" s="1">
        <v>5</v>
      </c>
      <c r="BG13676" s="1">
        <v>1</v>
      </c>
      <c r="BH13676" s="1">
        <v>5</v>
      </c>
      <c r="BI13676" s="1">
        <v>6</v>
      </c>
      <c r="BJ13676" s="1">
        <v>6</v>
      </c>
      <c r="BK13676" s="1">
        <v>9</v>
      </c>
    </row>
    <row r="13677" spans="1:63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1</v>
      </c>
      <c r="M13677" s="1">
        <v>1</v>
      </c>
      <c r="N13677" s="1">
        <v>0</v>
      </c>
      <c r="O13677" s="1">
        <v>0</v>
      </c>
      <c r="P13677" s="1">
        <v>1</v>
      </c>
      <c r="Q13677" s="1">
        <v>0</v>
      </c>
      <c r="R13677" s="1">
        <v>2</v>
      </c>
      <c r="S13677" s="1">
        <v>0</v>
      </c>
      <c r="T13677" s="1">
        <v>1</v>
      </c>
      <c r="U13677" s="1">
        <v>3</v>
      </c>
      <c r="V13677" s="1">
        <v>0</v>
      </c>
      <c r="W13677" s="1">
        <v>0</v>
      </c>
      <c r="X13677" s="1">
        <v>1</v>
      </c>
      <c r="Y13677" s="1">
        <v>0</v>
      </c>
      <c r="Z13677" s="1">
        <v>1</v>
      </c>
      <c r="AA13677" s="1">
        <v>0</v>
      </c>
      <c r="AB13677" s="1">
        <v>1</v>
      </c>
      <c r="AC13677" s="1">
        <v>0</v>
      </c>
      <c r="AD13677" s="1">
        <v>1</v>
      </c>
      <c r="AE13677" s="1">
        <v>1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1</v>
      </c>
      <c r="AL13677" s="1">
        <v>0</v>
      </c>
      <c r="AM13677" s="1">
        <v>0</v>
      </c>
      <c r="AN13677" s="1">
        <v>0</v>
      </c>
      <c r="AO13677" s="1">
        <v>1</v>
      </c>
      <c r="AP13677" s="1">
        <v>1</v>
      </c>
      <c r="AQ13677" s="1">
        <v>1</v>
      </c>
      <c r="AR13677" s="1">
        <v>1</v>
      </c>
      <c r="AS13677" s="1">
        <v>0</v>
      </c>
      <c r="AT13677" s="1">
        <v>0</v>
      </c>
      <c r="AU13677" s="1">
        <v>0</v>
      </c>
      <c r="AV13677" s="1">
        <v>1</v>
      </c>
      <c r="AW13677" s="1">
        <v>0</v>
      </c>
      <c r="AX13677" s="1">
        <v>0</v>
      </c>
      <c r="AY13677" s="1">
        <v>0</v>
      </c>
      <c r="AZ13677" s="1">
        <v>0</v>
      </c>
      <c r="BA13677" s="1">
        <v>1</v>
      </c>
      <c r="BB13677" s="1">
        <v>1</v>
      </c>
      <c r="BC13677" s="1">
        <v>0</v>
      </c>
      <c r="BD13677" s="1">
        <v>1</v>
      </c>
      <c r="BE13677" s="1">
        <v>0</v>
      </c>
      <c r="BF13677" s="1">
        <v>1</v>
      </c>
      <c r="BG13677" s="1">
        <v>2</v>
      </c>
      <c r="BH13677" s="1">
        <v>3</v>
      </c>
      <c r="BI13677" s="1">
        <v>2</v>
      </c>
      <c r="BJ13677" s="1">
        <v>0</v>
      </c>
      <c r="BK13677" s="1">
        <v>1</v>
      </c>
    </row>
    <row r="13678" spans="1:63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1</v>
      </c>
      <c r="M13678" s="1">
        <v>0</v>
      </c>
      <c r="N13678" s="1">
        <v>0</v>
      </c>
      <c r="O13678" s="1">
        <v>1</v>
      </c>
      <c r="P13678" s="1">
        <v>0</v>
      </c>
      <c r="Q13678" s="1">
        <v>3</v>
      </c>
      <c r="R13678" s="1">
        <v>2</v>
      </c>
      <c r="S13678" s="1">
        <v>0</v>
      </c>
      <c r="T13678" s="1">
        <v>0</v>
      </c>
      <c r="U13678" s="1">
        <v>0</v>
      </c>
      <c r="V13678" s="1">
        <v>1</v>
      </c>
      <c r="W13678" s="1">
        <v>1</v>
      </c>
      <c r="X13678" s="1">
        <v>0</v>
      </c>
      <c r="Y13678" s="1">
        <v>1</v>
      </c>
      <c r="Z13678" s="1">
        <v>2</v>
      </c>
      <c r="AA13678" s="1">
        <v>0</v>
      </c>
      <c r="AB13678" s="1">
        <v>0</v>
      </c>
      <c r="AC13678" s="1">
        <v>2</v>
      </c>
      <c r="AD13678" s="1">
        <v>1</v>
      </c>
      <c r="AE13678" s="1">
        <v>2</v>
      </c>
      <c r="AF13678" s="1">
        <v>1</v>
      </c>
      <c r="AG13678" s="1">
        <v>0</v>
      </c>
      <c r="AH13678" s="1">
        <v>0</v>
      </c>
      <c r="AI13678" s="1">
        <v>1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3</v>
      </c>
      <c r="AS13678" s="1">
        <v>0</v>
      </c>
      <c r="AT13678" s="1">
        <v>0</v>
      </c>
      <c r="AU13678" s="1">
        <v>0</v>
      </c>
      <c r="AV13678" s="1">
        <v>0</v>
      </c>
      <c r="AW13678" s="1">
        <v>1</v>
      </c>
      <c r="AX13678" s="1">
        <v>0</v>
      </c>
      <c r="AY13678" s="1">
        <v>0</v>
      </c>
      <c r="AZ13678" s="1">
        <v>0</v>
      </c>
      <c r="BA13678" s="1">
        <v>1</v>
      </c>
      <c r="BB13678" s="1">
        <v>0</v>
      </c>
      <c r="BC13678" s="1">
        <v>1</v>
      </c>
      <c r="BD13678" s="1">
        <v>0</v>
      </c>
      <c r="BE13678" s="1">
        <v>0</v>
      </c>
      <c r="BF13678" s="1">
        <v>0</v>
      </c>
      <c r="BG13678" s="1">
        <v>0</v>
      </c>
      <c r="BH13678" s="1">
        <v>1</v>
      </c>
      <c r="BI13678" s="1">
        <v>1</v>
      </c>
      <c r="BJ13678" s="1">
        <v>0</v>
      </c>
      <c r="BK13678" s="1">
        <v>0</v>
      </c>
    </row>
    <row r="13679" spans="1:63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2</v>
      </c>
      <c r="R13679" s="1">
        <v>0</v>
      </c>
      <c r="S13679" s="1">
        <v>2</v>
      </c>
      <c r="T13679" s="1">
        <v>0</v>
      </c>
      <c r="U13679" s="1">
        <v>1</v>
      </c>
      <c r="V13679" s="1">
        <v>1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3</v>
      </c>
      <c r="AE13679" s="1">
        <v>0</v>
      </c>
      <c r="AF13679" s="1">
        <v>1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1</v>
      </c>
      <c r="AN13679" s="1">
        <v>0</v>
      </c>
      <c r="AO13679" s="1">
        <v>1</v>
      </c>
      <c r="AP13679" s="1">
        <v>1</v>
      </c>
      <c r="AQ13679" s="1">
        <v>1</v>
      </c>
      <c r="AR13679" s="1">
        <v>1</v>
      </c>
      <c r="AS13679" s="1">
        <v>1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1</v>
      </c>
      <c r="BA13679" s="1">
        <v>1</v>
      </c>
      <c r="BB13679" s="1">
        <v>1</v>
      </c>
      <c r="BC13679" s="1">
        <v>1</v>
      </c>
      <c r="BD13679" s="1">
        <v>1</v>
      </c>
      <c r="BE13679" s="1">
        <v>0</v>
      </c>
      <c r="BF13679" s="1">
        <v>0</v>
      </c>
      <c r="BG13679" s="1">
        <v>1</v>
      </c>
      <c r="BH13679" s="1">
        <v>0</v>
      </c>
      <c r="BI13679" s="1">
        <v>0</v>
      </c>
      <c r="BJ13679" s="1">
        <v>0</v>
      </c>
      <c r="BK13679" s="1">
        <v>0</v>
      </c>
    </row>
    <row r="13680" spans="1:63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1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2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>
        <v>1</v>
      </c>
      <c r="BF13680" s="1">
        <v>0</v>
      </c>
      <c r="BG13680" s="1">
        <v>3</v>
      </c>
      <c r="BH13680" s="1">
        <v>0</v>
      </c>
      <c r="BI13680" s="1">
        <v>0</v>
      </c>
      <c r="BJ13680" s="1">
        <v>2</v>
      </c>
      <c r="BK13680" s="1">
        <v>0</v>
      </c>
    </row>
    <row r="13681" spans="1:63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2</v>
      </c>
      <c r="M13681" s="1">
        <v>2</v>
      </c>
      <c r="N13681" s="1">
        <v>3</v>
      </c>
      <c r="O13681" s="1">
        <v>2</v>
      </c>
      <c r="P13681" s="1">
        <v>3</v>
      </c>
      <c r="Q13681" s="1">
        <v>5</v>
      </c>
      <c r="R13681" s="1">
        <v>6</v>
      </c>
      <c r="S13681" s="1">
        <v>1</v>
      </c>
      <c r="T13681" s="1">
        <v>4</v>
      </c>
      <c r="U13681" s="1">
        <v>4</v>
      </c>
      <c r="V13681" s="1">
        <v>5</v>
      </c>
      <c r="W13681" s="1">
        <v>4</v>
      </c>
      <c r="X13681" s="1">
        <v>6</v>
      </c>
      <c r="Y13681" s="1">
        <v>1</v>
      </c>
      <c r="Z13681" s="1">
        <v>1</v>
      </c>
      <c r="AA13681" s="1">
        <v>2</v>
      </c>
      <c r="AB13681" s="1">
        <v>1</v>
      </c>
      <c r="AC13681" s="1">
        <v>5</v>
      </c>
      <c r="AD13681" s="1">
        <v>1</v>
      </c>
      <c r="AE13681" s="1">
        <v>3</v>
      </c>
      <c r="AF13681" s="1">
        <v>1</v>
      </c>
      <c r="AG13681" s="1">
        <v>1</v>
      </c>
      <c r="AH13681" s="1">
        <v>5</v>
      </c>
      <c r="AI13681" s="1">
        <v>5</v>
      </c>
      <c r="AJ13681" s="1">
        <v>12</v>
      </c>
      <c r="AK13681" s="1">
        <v>5</v>
      </c>
      <c r="AL13681" s="1">
        <v>0</v>
      </c>
      <c r="AM13681" s="1">
        <v>1</v>
      </c>
      <c r="AN13681" s="1">
        <v>4</v>
      </c>
      <c r="AO13681" s="1">
        <v>4</v>
      </c>
      <c r="AP13681" s="1">
        <v>3</v>
      </c>
      <c r="AQ13681" s="1">
        <v>7</v>
      </c>
      <c r="AR13681" s="1">
        <v>2</v>
      </c>
      <c r="AS13681" s="1">
        <v>3</v>
      </c>
      <c r="AT13681" s="1">
        <v>5</v>
      </c>
      <c r="AU13681" s="1">
        <v>2</v>
      </c>
      <c r="AV13681" s="1">
        <v>4</v>
      </c>
      <c r="AW13681" s="1">
        <v>17</v>
      </c>
      <c r="AX13681" s="1">
        <v>1</v>
      </c>
      <c r="AY13681" s="1">
        <v>2</v>
      </c>
      <c r="AZ13681" s="1">
        <v>3</v>
      </c>
      <c r="BA13681" s="1">
        <v>3</v>
      </c>
      <c r="BB13681" s="1">
        <v>2</v>
      </c>
      <c r="BC13681" s="1">
        <v>6</v>
      </c>
      <c r="BD13681" s="1">
        <v>4</v>
      </c>
      <c r="BE13681" s="1">
        <v>3</v>
      </c>
      <c r="BF13681" s="1">
        <v>4</v>
      </c>
      <c r="BG13681" s="1">
        <v>7</v>
      </c>
      <c r="BH13681" s="1">
        <v>4</v>
      </c>
      <c r="BI13681" s="1">
        <v>5</v>
      </c>
      <c r="BJ13681" s="1">
        <v>8</v>
      </c>
      <c r="BK13681" s="1">
        <v>4</v>
      </c>
    </row>
    <row r="13682" spans="1:63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1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1</v>
      </c>
      <c r="AR13682" s="1">
        <v>0</v>
      </c>
      <c r="AS13682" s="1">
        <v>0</v>
      </c>
      <c r="AT13682" s="1">
        <v>0</v>
      </c>
      <c r="AU13682" s="1">
        <v>0</v>
      </c>
      <c r="AV13682" s="1">
        <v>0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0</v>
      </c>
      <c r="BJ13682" s="1">
        <v>0</v>
      </c>
      <c r="BK13682" s="1">
        <v>0</v>
      </c>
    </row>
    <row r="13683" spans="1:63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1</v>
      </c>
      <c r="N13683" s="1">
        <v>0</v>
      </c>
      <c r="O13683" s="1">
        <v>0</v>
      </c>
      <c r="P13683" s="1">
        <v>0</v>
      </c>
      <c r="Q13683" s="1">
        <v>0</v>
      </c>
      <c r="R13683" s="1">
        <v>1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0</v>
      </c>
      <c r="AW13683" s="1">
        <v>1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>
        <v>1</v>
      </c>
      <c r="BF13683" s="1">
        <v>0</v>
      </c>
      <c r="BG13683" s="1">
        <v>0</v>
      </c>
      <c r="BH13683" s="1">
        <v>0</v>
      </c>
      <c r="BI13683" s="1">
        <v>0</v>
      </c>
      <c r="BJ13683" s="1">
        <v>0</v>
      </c>
      <c r="BK13683" s="1">
        <v>0</v>
      </c>
    </row>
    <row r="13684" spans="1:63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2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</row>
    <row r="13685" spans="1:63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1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0</v>
      </c>
      <c r="AR13685" s="1">
        <v>0</v>
      </c>
      <c r="AS13685" s="1">
        <v>0</v>
      </c>
      <c r="AT13685" s="1">
        <v>0</v>
      </c>
      <c r="AU13685" s="1">
        <v>1</v>
      </c>
      <c r="AV13685" s="1">
        <v>1</v>
      </c>
      <c r="AW13685" s="1">
        <v>0</v>
      </c>
      <c r="AX13685" s="1">
        <v>0</v>
      </c>
      <c r="AY13685" s="1">
        <v>0</v>
      </c>
      <c r="AZ13685" s="1">
        <v>0</v>
      </c>
      <c r="BA13685" s="1">
        <v>1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</row>
    <row r="13686" spans="1:63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1</v>
      </c>
      <c r="AC13686" s="1">
        <v>3</v>
      </c>
      <c r="AD13686" s="1">
        <v>0</v>
      </c>
      <c r="AE13686" s="1">
        <v>0</v>
      </c>
      <c r="AF13686" s="1">
        <v>1</v>
      </c>
      <c r="AG13686" s="1">
        <v>1</v>
      </c>
      <c r="AH13686" s="1">
        <v>0</v>
      </c>
      <c r="AI13686" s="1">
        <v>0</v>
      </c>
      <c r="AJ13686" s="1">
        <v>2</v>
      </c>
      <c r="AK13686" s="1">
        <v>0</v>
      </c>
      <c r="AL13686" s="1">
        <v>0</v>
      </c>
      <c r="AM13686" s="1">
        <v>1</v>
      </c>
      <c r="AN13686" s="1">
        <v>0</v>
      </c>
      <c r="AO13686" s="1">
        <v>0</v>
      </c>
      <c r="AP13686" s="1">
        <v>0</v>
      </c>
      <c r="AQ13686" s="1">
        <v>0</v>
      </c>
      <c r="AR13686" s="1">
        <v>1</v>
      </c>
      <c r="AS13686" s="1">
        <v>0</v>
      </c>
      <c r="AT13686" s="1">
        <v>1</v>
      </c>
      <c r="AU13686" s="1">
        <v>1</v>
      </c>
      <c r="AV13686" s="1">
        <v>2</v>
      </c>
      <c r="AW13686" s="1">
        <v>0</v>
      </c>
      <c r="AX13686" s="1">
        <v>0</v>
      </c>
      <c r="AY13686" s="1">
        <v>2</v>
      </c>
      <c r="AZ13686" s="1">
        <v>1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1</v>
      </c>
      <c r="BH13686" s="1">
        <v>0</v>
      </c>
      <c r="BI13686" s="1">
        <v>0</v>
      </c>
      <c r="BJ13686" s="1">
        <v>0</v>
      </c>
      <c r="BK13686" s="1">
        <v>1</v>
      </c>
    </row>
    <row r="13687" spans="1:63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6</v>
      </c>
      <c r="M13687" s="1">
        <v>13</v>
      </c>
      <c r="N13687" s="1">
        <v>18</v>
      </c>
      <c r="O13687" s="1">
        <v>10</v>
      </c>
      <c r="P13687" s="1">
        <v>11</v>
      </c>
      <c r="Q13687" s="1">
        <v>18</v>
      </c>
      <c r="R13687" s="1">
        <v>12</v>
      </c>
      <c r="S13687" s="1">
        <v>8</v>
      </c>
      <c r="T13687" s="1">
        <v>5</v>
      </c>
      <c r="U13687" s="1">
        <v>10</v>
      </c>
      <c r="V13687" s="1">
        <v>10</v>
      </c>
      <c r="W13687" s="1">
        <v>16</v>
      </c>
      <c r="X13687" s="1">
        <v>7</v>
      </c>
      <c r="Y13687" s="1">
        <v>6</v>
      </c>
      <c r="Z13687" s="1">
        <v>21</v>
      </c>
      <c r="AA13687" s="1">
        <v>10</v>
      </c>
      <c r="AB13687" s="1">
        <v>16</v>
      </c>
      <c r="AC13687" s="1">
        <v>19</v>
      </c>
      <c r="AD13687" s="1">
        <v>9</v>
      </c>
      <c r="AE13687" s="1">
        <v>7</v>
      </c>
      <c r="AF13687" s="1">
        <v>2</v>
      </c>
      <c r="AG13687" s="1">
        <v>7</v>
      </c>
      <c r="AH13687" s="1">
        <v>9</v>
      </c>
      <c r="AI13687" s="1">
        <v>7</v>
      </c>
      <c r="AJ13687" s="1">
        <v>9</v>
      </c>
      <c r="AK13687" s="1">
        <v>3</v>
      </c>
      <c r="AL13687" s="1">
        <v>9</v>
      </c>
      <c r="AM13687" s="1">
        <v>7</v>
      </c>
      <c r="AN13687" s="1">
        <v>7</v>
      </c>
      <c r="AO13687" s="1">
        <v>14</v>
      </c>
      <c r="AP13687" s="1">
        <v>20</v>
      </c>
      <c r="AQ13687" s="1">
        <v>13</v>
      </c>
      <c r="AR13687" s="1">
        <v>11</v>
      </c>
      <c r="AS13687" s="1">
        <v>7</v>
      </c>
      <c r="AT13687" s="1">
        <v>4</v>
      </c>
      <c r="AU13687" s="1">
        <v>4</v>
      </c>
      <c r="AV13687" s="1">
        <v>15</v>
      </c>
      <c r="AW13687" s="1">
        <v>15</v>
      </c>
      <c r="AX13687" s="1">
        <v>1</v>
      </c>
      <c r="AY13687" s="1">
        <v>8</v>
      </c>
      <c r="AZ13687" s="1">
        <v>12</v>
      </c>
      <c r="BA13687" s="1">
        <v>21</v>
      </c>
      <c r="BB13687" s="1">
        <v>16</v>
      </c>
      <c r="BC13687" s="1">
        <v>20</v>
      </c>
      <c r="BD13687" s="1">
        <v>6</v>
      </c>
      <c r="BE13687" s="1">
        <v>9</v>
      </c>
      <c r="BF13687" s="1">
        <v>6</v>
      </c>
      <c r="BG13687" s="1">
        <v>7</v>
      </c>
      <c r="BH13687" s="1">
        <v>5</v>
      </c>
      <c r="BI13687" s="1">
        <v>11</v>
      </c>
      <c r="BJ13687" s="1">
        <v>6</v>
      </c>
      <c r="BK13687" s="1">
        <v>5</v>
      </c>
    </row>
    <row r="13688" spans="1:63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5</v>
      </c>
      <c r="M13688" s="1">
        <v>5</v>
      </c>
      <c r="N13688" s="1">
        <v>0</v>
      </c>
      <c r="O13688" s="1">
        <v>0</v>
      </c>
      <c r="P13688" s="1">
        <v>0</v>
      </c>
      <c r="Q13688" s="1">
        <v>3</v>
      </c>
      <c r="R13688" s="1">
        <v>1</v>
      </c>
      <c r="S13688" s="1">
        <v>1</v>
      </c>
      <c r="T13688" s="1">
        <v>0</v>
      </c>
      <c r="U13688" s="1">
        <v>0</v>
      </c>
      <c r="V13688" s="1">
        <v>0</v>
      </c>
      <c r="W13688" s="1">
        <v>1</v>
      </c>
      <c r="X13688" s="1">
        <v>5</v>
      </c>
      <c r="Y13688" s="1">
        <v>0</v>
      </c>
      <c r="Z13688" s="1">
        <v>3</v>
      </c>
      <c r="AA13688" s="1">
        <v>7</v>
      </c>
      <c r="AB13688" s="1">
        <v>3</v>
      </c>
      <c r="AC13688" s="1">
        <v>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4</v>
      </c>
      <c r="AP13688" s="1">
        <v>0</v>
      </c>
      <c r="AQ13688" s="1">
        <v>0</v>
      </c>
      <c r="AR13688" s="1">
        <v>0</v>
      </c>
      <c r="AS13688" s="1">
        <v>0</v>
      </c>
      <c r="AT13688" s="1">
        <v>3</v>
      </c>
      <c r="AU13688" s="1">
        <v>0</v>
      </c>
      <c r="AV13688" s="1">
        <v>0</v>
      </c>
      <c r="AW13688" s="1">
        <v>0</v>
      </c>
      <c r="AX13688" s="1">
        <v>0</v>
      </c>
      <c r="AY13688" s="1">
        <v>2</v>
      </c>
      <c r="AZ13688" s="1">
        <v>6</v>
      </c>
      <c r="BA13688" s="1">
        <v>2</v>
      </c>
      <c r="BB13688" s="1">
        <v>0</v>
      </c>
      <c r="BC13688" s="1">
        <v>4</v>
      </c>
      <c r="BD13688" s="1">
        <v>0</v>
      </c>
      <c r="BE13688" s="1">
        <v>4</v>
      </c>
      <c r="BF13688" s="1">
        <v>0</v>
      </c>
      <c r="BG13688" s="1">
        <v>0</v>
      </c>
      <c r="BH13688" s="1">
        <v>2</v>
      </c>
      <c r="BI13688" s="1">
        <v>0</v>
      </c>
      <c r="BJ13688" s="1">
        <v>1</v>
      </c>
      <c r="BK13688" s="1">
        <v>0</v>
      </c>
    </row>
    <row r="13689" spans="1:63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1</v>
      </c>
      <c r="M13689" s="1">
        <v>2</v>
      </c>
      <c r="N13689" s="1">
        <v>0</v>
      </c>
      <c r="O13689" s="1">
        <v>0</v>
      </c>
      <c r="P13689" s="1">
        <v>0</v>
      </c>
      <c r="Q13689" s="1">
        <v>0</v>
      </c>
      <c r="R13689" s="1">
        <v>5</v>
      </c>
      <c r="S13689" s="1">
        <v>0</v>
      </c>
      <c r="T13689" s="1">
        <v>0</v>
      </c>
      <c r="U13689" s="1">
        <v>4</v>
      </c>
      <c r="V13689" s="1">
        <v>0</v>
      </c>
      <c r="W13689" s="1">
        <v>3</v>
      </c>
      <c r="X13689" s="1">
        <v>0</v>
      </c>
      <c r="Y13689" s="1">
        <v>0</v>
      </c>
      <c r="Z13689" s="1">
        <v>0</v>
      </c>
      <c r="AA13689" s="1">
        <v>0</v>
      </c>
      <c r="AB13689" s="1">
        <v>1</v>
      </c>
      <c r="AC13689" s="1">
        <v>1</v>
      </c>
      <c r="AD13689" s="1">
        <v>3</v>
      </c>
      <c r="AE13689" s="1">
        <v>0</v>
      </c>
      <c r="AF13689" s="1">
        <v>0</v>
      </c>
      <c r="AG13689" s="1">
        <v>1</v>
      </c>
      <c r="AH13689" s="1">
        <v>1</v>
      </c>
      <c r="AI13689" s="1">
        <v>1</v>
      </c>
      <c r="AJ13689" s="1">
        <v>1</v>
      </c>
      <c r="AK13689" s="1">
        <v>3</v>
      </c>
      <c r="AL13689" s="1">
        <v>0</v>
      </c>
      <c r="AM13689" s="1">
        <v>3</v>
      </c>
      <c r="AN13689" s="1">
        <v>0</v>
      </c>
      <c r="AO13689" s="1">
        <v>0</v>
      </c>
      <c r="AP13689" s="1">
        <v>3</v>
      </c>
      <c r="AQ13689" s="1">
        <v>2</v>
      </c>
      <c r="AR13689" s="1">
        <v>3</v>
      </c>
      <c r="AS13689" s="1">
        <v>0</v>
      </c>
      <c r="AT13689" s="1">
        <v>2</v>
      </c>
      <c r="AU13689" s="1">
        <v>1</v>
      </c>
      <c r="AV13689" s="1">
        <v>2</v>
      </c>
      <c r="AW13689" s="1">
        <v>0</v>
      </c>
      <c r="AX13689" s="1">
        <v>0</v>
      </c>
      <c r="AY13689" s="1">
        <v>1</v>
      </c>
      <c r="AZ13689" s="1">
        <v>0</v>
      </c>
      <c r="BA13689" s="1">
        <v>0</v>
      </c>
      <c r="BB13689" s="1">
        <v>0</v>
      </c>
      <c r="BC13689" s="1">
        <v>4</v>
      </c>
      <c r="BD13689" s="1">
        <v>2</v>
      </c>
      <c r="BE13689" s="1">
        <v>1</v>
      </c>
      <c r="BF13689" s="1">
        <v>1</v>
      </c>
      <c r="BG13689" s="1">
        <v>2</v>
      </c>
      <c r="BH13689" s="1">
        <v>0</v>
      </c>
      <c r="BI13689" s="1">
        <v>0</v>
      </c>
      <c r="BJ13689" s="1">
        <v>2</v>
      </c>
      <c r="BK13689" s="1">
        <v>0</v>
      </c>
    </row>
    <row r="13690" spans="1:63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2</v>
      </c>
      <c r="M13690" s="1">
        <v>3</v>
      </c>
      <c r="N13690" s="1">
        <v>0</v>
      </c>
      <c r="O13690" s="1">
        <v>0</v>
      </c>
      <c r="P13690" s="1">
        <v>0</v>
      </c>
      <c r="Q13690" s="1">
        <v>5</v>
      </c>
      <c r="R13690" s="1">
        <v>2</v>
      </c>
      <c r="S13690" s="1">
        <v>2</v>
      </c>
      <c r="T13690" s="1">
        <v>3</v>
      </c>
      <c r="U13690" s="1">
        <v>1</v>
      </c>
      <c r="V13690" s="1">
        <v>0</v>
      </c>
      <c r="W13690" s="1">
        <v>5</v>
      </c>
      <c r="X13690" s="1">
        <v>2</v>
      </c>
      <c r="Y13690" s="1">
        <v>5</v>
      </c>
      <c r="Z13690" s="1">
        <v>2</v>
      </c>
      <c r="AA13690" s="1">
        <v>0</v>
      </c>
      <c r="AB13690" s="1">
        <v>2</v>
      </c>
      <c r="AC13690" s="1">
        <v>2</v>
      </c>
      <c r="AD13690" s="1">
        <v>5</v>
      </c>
      <c r="AE13690" s="1">
        <v>1</v>
      </c>
      <c r="AF13690" s="1">
        <v>0</v>
      </c>
      <c r="AG13690" s="1">
        <v>1</v>
      </c>
      <c r="AH13690" s="1">
        <v>0</v>
      </c>
      <c r="AI13690" s="1">
        <v>2</v>
      </c>
      <c r="AJ13690" s="1">
        <v>0</v>
      </c>
      <c r="AK13690" s="1">
        <v>1</v>
      </c>
      <c r="AL13690" s="1">
        <v>3</v>
      </c>
      <c r="AM13690" s="1">
        <v>0</v>
      </c>
      <c r="AN13690" s="1">
        <v>1</v>
      </c>
      <c r="AO13690" s="1">
        <v>0</v>
      </c>
      <c r="AP13690" s="1">
        <v>3</v>
      </c>
      <c r="AQ13690" s="1">
        <v>1</v>
      </c>
      <c r="AR13690" s="1">
        <v>1</v>
      </c>
      <c r="AS13690" s="1">
        <v>4</v>
      </c>
      <c r="AT13690" s="1">
        <v>5</v>
      </c>
      <c r="AU13690" s="1">
        <v>1</v>
      </c>
      <c r="AV13690" s="1">
        <v>6</v>
      </c>
      <c r="AW13690" s="1">
        <v>0</v>
      </c>
      <c r="AX13690" s="1">
        <v>0</v>
      </c>
      <c r="AY13690" s="1">
        <v>0</v>
      </c>
      <c r="AZ13690" s="1">
        <v>5</v>
      </c>
      <c r="BA13690" s="1">
        <v>0</v>
      </c>
      <c r="BB13690" s="1">
        <v>2</v>
      </c>
      <c r="BC13690" s="1">
        <v>0</v>
      </c>
      <c r="BD13690" s="1">
        <v>4</v>
      </c>
      <c r="BE13690" s="1">
        <v>0</v>
      </c>
      <c r="BF13690" s="1">
        <v>0</v>
      </c>
      <c r="BG13690" s="1">
        <v>0</v>
      </c>
      <c r="BH13690" s="1">
        <v>0</v>
      </c>
      <c r="BI13690" s="1">
        <v>1</v>
      </c>
      <c r="BJ13690" s="1">
        <v>1</v>
      </c>
      <c r="BK13690" s="1">
        <v>3</v>
      </c>
    </row>
    <row r="13691" spans="1:63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2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1</v>
      </c>
      <c r="AF13691" s="1">
        <v>0</v>
      </c>
      <c r="AG13691" s="1">
        <v>0</v>
      </c>
      <c r="AH13691" s="1">
        <v>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1</v>
      </c>
      <c r="AY13691" s="1">
        <v>0</v>
      </c>
      <c r="AZ13691" s="1">
        <v>0</v>
      </c>
      <c r="BA13691" s="1">
        <v>2</v>
      </c>
      <c r="BB13691" s="1">
        <v>1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</row>
    <row r="13692" spans="1:63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6</v>
      </c>
      <c r="M13692" s="1">
        <v>7</v>
      </c>
      <c r="N13692" s="1">
        <v>5</v>
      </c>
      <c r="O13692" s="1">
        <v>8</v>
      </c>
      <c r="P13692" s="1">
        <v>5</v>
      </c>
      <c r="Q13692" s="1">
        <v>2</v>
      </c>
      <c r="R13692" s="1">
        <v>3</v>
      </c>
      <c r="S13692" s="1">
        <v>2</v>
      </c>
      <c r="T13692" s="1">
        <v>0</v>
      </c>
      <c r="U13692" s="1">
        <v>0</v>
      </c>
      <c r="V13692" s="1">
        <v>6</v>
      </c>
      <c r="W13692" s="1">
        <v>4</v>
      </c>
      <c r="X13692" s="1">
        <v>6</v>
      </c>
      <c r="Y13692" s="1">
        <v>5</v>
      </c>
      <c r="Z13692" s="1">
        <v>4</v>
      </c>
      <c r="AA13692" s="1">
        <v>2</v>
      </c>
      <c r="AB13692" s="1">
        <v>6</v>
      </c>
      <c r="AC13692" s="1">
        <v>11</v>
      </c>
      <c r="AD13692" s="1">
        <v>5</v>
      </c>
      <c r="AE13692" s="1">
        <v>1</v>
      </c>
      <c r="AF13692" s="1">
        <v>2</v>
      </c>
      <c r="AG13692" s="1">
        <v>10</v>
      </c>
      <c r="AH13692" s="1">
        <v>2</v>
      </c>
      <c r="AI13692" s="1">
        <v>6</v>
      </c>
      <c r="AJ13692" s="1">
        <v>11</v>
      </c>
      <c r="AK13692" s="1">
        <v>3</v>
      </c>
      <c r="AL13692" s="1">
        <v>10</v>
      </c>
      <c r="AM13692" s="1">
        <v>9</v>
      </c>
      <c r="AN13692" s="1">
        <v>10</v>
      </c>
      <c r="AO13692" s="1">
        <v>11</v>
      </c>
      <c r="AP13692" s="1">
        <v>6</v>
      </c>
      <c r="AQ13692" s="1">
        <v>5</v>
      </c>
      <c r="AR13692" s="1">
        <v>5</v>
      </c>
      <c r="AS13692" s="1">
        <v>3</v>
      </c>
      <c r="AT13692" s="1">
        <v>11</v>
      </c>
      <c r="AU13692" s="1">
        <v>14</v>
      </c>
      <c r="AV13692" s="1">
        <v>8</v>
      </c>
      <c r="AW13692" s="1">
        <v>8</v>
      </c>
      <c r="AX13692" s="1">
        <v>2</v>
      </c>
      <c r="AY13692" s="1">
        <v>1</v>
      </c>
      <c r="AZ13692" s="1">
        <v>5</v>
      </c>
      <c r="BA13692" s="1">
        <v>6</v>
      </c>
      <c r="BB13692" s="1">
        <v>13</v>
      </c>
      <c r="BC13692" s="1">
        <v>10</v>
      </c>
      <c r="BD13692" s="1">
        <v>3</v>
      </c>
      <c r="BE13692" s="1">
        <v>10</v>
      </c>
      <c r="BF13692" s="1">
        <v>6</v>
      </c>
      <c r="BG13692" s="1">
        <v>4</v>
      </c>
      <c r="BH13692" s="1">
        <v>7</v>
      </c>
      <c r="BI13692" s="1">
        <v>9</v>
      </c>
      <c r="BJ13692" s="1">
        <v>4</v>
      </c>
      <c r="BK13692" s="1">
        <v>0</v>
      </c>
    </row>
    <row r="13693" spans="1:63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2</v>
      </c>
      <c r="AM13693" s="1">
        <v>0</v>
      </c>
      <c r="AN13693" s="1">
        <v>0</v>
      </c>
      <c r="AO13693" s="1">
        <v>0</v>
      </c>
      <c r="AP13693" s="1">
        <v>2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3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0</v>
      </c>
      <c r="BJ13693" s="1">
        <v>0</v>
      </c>
      <c r="BK13693" s="1">
        <v>0</v>
      </c>
    </row>
    <row r="13694" spans="1:63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2</v>
      </c>
      <c r="N13694" s="1">
        <v>0</v>
      </c>
      <c r="O13694" s="1">
        <v>0</v>
      </c>
      <c r="P13694" s="1">
        <v>2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4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3</v>
      </c>
      <c r="AN13694" s="1">
        <v>0</v>
      </c>
      <c r="AO13694" s="1">
        <v>0</v>
      </c>
      <c r="AP13694" s="1">
        <v>2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1</v>
      </c>
      <c r="BA13694" s="1">
        <v>0</v>
      </c>
      <c r="BB13694" s="1">
        <v>0</v>
      </c>
      <c r="BC13694" s="1">
        <v>0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0</v>
      </c>
      <c r="BJ13694" s="1">
        <v>0</v>
      </c>
      <c r="BK13694" s="1">
        <v>0</v>
      </c>
    </row>
    <row r="13695" spans="1:63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1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1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1</v>
      </c>
      <c r="AN13695" s="1">
        <v>0</v>
      </c>
      <c r="AO13695" s="1">
        <v>0</v>
      </c>
      <c r="AP13695" s="1">
        <v>1</v>
      </c>
      <c r="AQ13695" s="1">
        <v>0</v>
      </c>
      <c r="AR13695" s="1">
        <v>0</v>
      </c>
      <c r="AS13695" s="1">
        <v>1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</row>
    <row r="13696" spans="1:63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2</v>
      </c>
      <c r="N13696" s="1">
        <v>0</v>
      </c>
      <c r="O13696" s="1">
        <v>0</v>
      </c>
      <c r="P13696" s="1">
        <v>0</v>
      </c>
      <c r="Q13696" s="1">
        <v>1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1</v>
      </c>
      <c r="AJ13696" s="1">
        <v>1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2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1</v>
      </c>
      <c r="BE13696" s="1">
        <v>2</v>
      </c>
      <c r="BF13696" s="1">
        <v>0</v>
      </c>
      <c r="BG13696" s="1">
        <v>0</v>
      </c>
      <c r="BH13696" s="1">
        <v>0</v>
      </c>
      <c r="BI13696" s="1">
        <v>0</v>
      </c>
      <c r="BJ13696" s="1">
        <v>1</v>
      </c>
      <c r="BK13696" s="1">
        <v>0</v>
      </c>
    </row>
    <row r="13697" spans="1:63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1</v>
      </c>
      <c r="O13697" s="1">
        <v>4</v>
      </c>
      <c r="P13697" s="1">
        <v>1</v>
      </c>
      <c r="Q13697" s="1">
        <v>0</v>
      </c>
      <c r="R13697" s="1">
        <v>1</v>
      </c>
      <c r="S13697" s="1">
        <v>0</v>
      </c>
      <c r="T13697" s="1">
        <v>1</v>
      </c>
      <c r="U13697" s="1">
        <v>1</v>
      </c>
      <c r="V13697" s="1">
        <v>2</v>
      </c>
      <c r="W13697" s="1">
        <v>2</v>
      </c>
      <c r="X13697" s="1">
        <v>1</v>
      </c>
      <c r="Y13697" s="1">
        <v>1</v>
      </c>
      <c r="Z13697" s="1">
        <v>2</v>
      </c>
      <c r="AA13697" s="1">
        <v>3</v>
      </c>
      <c r="AB13697" s="1">
        <v>1</v>
      </c>
      <c r="AC13697" s="1">
        <v>3</v>
      </c>
      <c r="AD13697" s="1">
        <v>1</v>
      </c>
      <c r="AE13697" s="1">
        <v>0</v>
      </c>
      <c r="AF13697" s="1">
        <v>3</v>
      </c>
      <c r="AG13697" s="1">
        <v>2</v>
      </c>
      <c r="AH13697" s="1">
        <v>1</v>
      </c>
      <c r="AI13697" s="1">
        <v>1</v>
      </c>
      <c r="AJ13697" s="1">
        <v>3</v>
      </c>
      <c r="AK13697" s="1">
        <v>0</v>
      </c>
      <c r="AL13697" s="1">
        <v>0</v>
      </c>
      <c r="AM13697" s="1">
        <v>3</v>
      </c>
      <c r="AN13697" s="1">
        <v>1</v>
      </c>
      <c r="AO13697" s="1">
        <v>0</v>
      </c>
      <c r="AP13697" s="1">
        <v>4</v>
      </c>
      <c r="AQ13697" s="1">
        <v>1</v>
      </c>
      <c r="AR13697" s="1">
        <v>2</v>
      </c>
      <c r="AS13697" s="1">
        <v>1</v>
      </c>
      <c r="AT13697" s="1">
        <v>2</v>
      </c>
      <c r="AU13697" s="1">
        <v>3</v>
      </c>
      <c r="AV13697" s="1">
        <v>3</v>
      </c>
      <c r="AW13697" s="1">
        <v>2</v>
      </c>
      <c r="AX13697" s="1">
        <v>2</v>
      </c>
      <c r="AY13697" s="1">
        <v>2</v>
      </c>
      <c r="AZ13697" s="1">
        <v>1</v>
      </c>
      <c r="BA13697" s="1">
        <v>1</v>
      </c>
      <c r="BB13697" s="1">
        <v>2</v>
      </c>
      <c r="BC13697" s="1">
        <v>1</v>
      </c>
      <c r="BD13697" s="1">
        <v>3</v>
      </c>
      <c r="BE13697" s="1">
        <v>0</v>
      </c>
      <c r="BF13697" s="1">
        <v>0</v>
      </c>
      <c r="BG13697" s="1">
        <v>2</v>
      </c>
      <c r="BH13697" s="1">
        <v>1</v>
      </c>
      <c r="BI13697" s="1">
        <v>0</v>
      </c>
      <c r="BJ13697" s="1">
        <v>1</v>
      </c>
      <c r="BK13697" s="1">
        <v>1</v>
      </c>
    </row>
    <row r="13698" spans="1:63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44</v>
      </c>
      <c r="M13698" s="1">
        <v>31</v>
      </c>
      <c r="N13698" s="1">
        <v>32</v>
      </c>
      <c r="O13698" s="1">
        <v>27</v>
      </c>
      <c r="P13698" s="1">
        <v>22</v>
      </c>
      <c r="Q13698" s="1">
        <v>33</v>
      </c>
      <c r="R13698" s="1">
        <v>22</v>
      </c>
      <c r="S13698" s="1">
        <v>13</v>
      </c>
      <c r="T13698" s="1">
        <v>12</v>
      </c>
      <c r="U13698" s="1">
        <v>27</v>
      </c>
      <c r="V13698" s="1">
        <v>22</v>
      </c>
      <c r="W13698" s="1">
        <v>24</v>
      </c>
      <c r="X13698" s="1">
        <v>16</v>
      </c>
      <c r="Y13698" s="1">
        <v>41</v>
      </c>
      <c r="Z13698" s="1">
        <v>37</v>
      </c>
      <c r="AA13698" s="1">
        <v>27</v>
      </c>
      <c r="AB13698" s="1">
        <v>32</v>
      </c>
      <c r="AC13698" s="1">
        <v>26</v>
      </c>
      <c r="AD13698" s="1">
        <v>30</v>
      </c>
      <c r="AE13698" s="1">
        <v>15</v>
      </c>
      <c r="AF13698" s="1">
        <v>16</v>
      </c>
      <c r="AG13698" s="1">
        <v>20</v>
      </c>
      <c r="AH13698" s="1">
        <v>10</v>
      </c>
      <c r="AI13698" s="1">
        <v>15</v>
      </c>
      <c r="AJ13698" s="1">
        <v>15</v>
      </c>
      <c r="AK13698" s="1">
        <v>11</v>
      </c>
      <c r="AL13698" s="1">
        <v>31</v>
      </c>
      <c r="AM13698" s="1">
        <v>36</v>
      </c>
      <c r="AN13698" s="1">
        <v>22</v>
      </c>
      <c r="AO13698" s="1">
        <v>29</v>
      </c>
      <c r="AP13698" s="1">
        <v>26</v>
      </c>
      <c r="AQ13698" s="1">
        <v>20</v>
      </c>
      <c r="AR13698" s="1">
        <v>22</v>
      </c>
      <c r="AS13698" s="1">
        <v>29</v>
      </c>
      <c r="AT13698" s="1">
        <v>21</v>
      </c>
      <c r="AU13698" s="1">
        <v>13</v>
      </c>
      <c r="AV13698" s="1">
        <v>20</v>
      </c>
      <c r="AW13698" s="1">
        <v>16</v>
      </c>
      <c r="AX13698" s="1">
        <v>6</v>
      </c>
      <c r="AY13698" s="1">
        <v>32</v>
      </c>
      <c r="AZ13698" s="1">
        <v>40</v>
      </c>
      <c r="BA13698" s="1">
        <v>38</v>
      </c>
      <c r="BB13698" s="1">
        <v>39</v>
      </c>
      <c r="BC13698" s="1">
        <v>30</v>
      </c>
      <c r="BD13698" s="1">
        <v>21</v>
      </c>
      <c r="BE13698" s="1">
        <v>26</v>
      </c>
      <c r="BF13698" s="1">
        <v>22</v>
      </c>
      <c r="BG13698" s="1">
        <v>13</v>
      </c>
      <c r="BH13698" s="1">
        <v>13</v>
      </c>
      <c r="BI13698" s="1">
        <v>29</v>
      </c>
      <c r="BJ13698" s="1">
        <v>17</v>
      </c>
      <c r="BK13698" s="1">
        <v>12</v>
      </c>
    </row>
    <row r="13699" spans="1:63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7</v>
      </c>
      <c r="M13699" s="1">
        <v>3</v>
      </c>
      <c r="N13699" s="1">
        <v>4</v>
      </c>
      <c r="O13699" s="1">
        <v>2</v>
      </c>
      <c r="P13699" s="1">
        <v>5</v>
      </c>
      <c r="Q13699" s="1">
        <v>2</v>
      </c>
      <c r="R13699" s="1">
        <v>4</v>
      </c>
      <c r="S13699" s="1">
        <v>2</v>
      </c>
      <c r="T13699" s="1">
        <v>2</v>
      </c>
      <c r="U13699" s="1">
        <v>4</v>
      </c>
      <c r="V13699" s="1">
        <v>3</v>
      </c>
      <c r="W13699" s="1">
        <v>8</v>
      </c>
      <c r="X13699" s="1">
        <v>8</v>
      </c>
      <c r="Y13699" s="1">
        <v>8</v>
      </c>
      <c r="Z13699" s="1">
        <v>4</v>
      </c>
      <c r="AA13699" s="1">
        <v>7</v>
      </c>
      <c r="AB13699" s="1">
        <v>10</v>
      </c>
      <c r="AC13699" s="1">
        <v>4</v>
      </c>
      <c r="AD13699" s="1">
        <v>1</v>
      </c>
      <c r="AE13699" s="1">
        <v>1</v>
      </c>
      <c r="AF13699" s="1">
        <v>2</v>
      </c>
      <c r="AG13699" s="1">
        <v>5</v>
      </c>
      <c r="AH13699" s="1">
        <v>3</v>
      </c>
      <c r="AI13699" s="1">
        <v>5</v>
      </c>
      <c r="AJ13699" s="1">
        <v>1</v>
      </c>
      <c r="AK13699" s="1">
        <v>4</v>
      </c>
      <c r="AL13699" s="1">
        <v>9</v>
      </c>
      <c r="AM13699" s="1">
        <v>3</v>
      </c>
      <c r="AN13699" s="1">
        <v>2</v>
      </c>
      <c r="AO13699" s="1">
        <v>6</v>
      </c>
      <c r="AP13699" s="1">
        <v>3</v>
      </c>
      <c r="AQ13699" s="1">
        <v>3</v>
      </c>
      <c r="AR13699" s="1">
        <v>3</v>
      </c>
      <c r="AS13699" s="1">
        <v>2</v>
      </c>
      <c r="AT13699" s="1">
        <v>3</v>
      </c>
      <c r="AU13699" s="1">
        <v>0</v>
      </c>
      <c r="AV13699" s="1">
        <v>1</v>
      </c>
      <c r="AW13699" s="1">
        <v>1</v>
      </c>
      <c r="AX13699" s="1">
        <v>2</v>
      </c>
      <c r="AY13699" s="1">
        <v>6</v>
      </c>
      <c r="AZ13699" s="1">
        <v>3</v>
      </c>
      <c r="BA13699" s="1">
        <v>2</v>
      </c>
      <c r="BB13699" s="1">
        <v>2</v>
      </c>
      <c r="BC13699" s="1">
        <v>2</v>
      </c>
      <c r="BD13699" s="1">
        <v>2</v>
      </c>
      <c r="BE13699" s="1">
        <v>5</v>
      </c>
      <c r="BF13699" s="1">
        <v>0</v>
      </c>
      <c r="BG13699" s="1">
        <v>2</v>
      </c>
      <c r="BH13699" s="1">
        <v>3</v>
      </c>
      <c r="BI13699" s="1">
        <v>2</v>
      </c>
      <c r="BJ13699" s="1">
        <v>7</v>
      </c>
      <c r="BK13699" s="1">
        <v>2</v>
      </c>
    </row>
    <row r="13700" spans="1:63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18</v>
      </c>
      <c r="M13700" s="1">
        <v>16</v>
      </c>
      <c r="N13700" s="1">
        <v>3</v>
      </c>
      <c r="O13700" s="1">
        <v>10</v>
      </c>
      <c r="P13700" s="1">
        <v>25</v>
      </c>
      <c r="Q13700" s="1">
        <v>11</v>
      </c>
      <c r="R13700" s="1">
        <v>11</v>
      </c>
      <c r="S13700" s="1">
        <v>7</v>
      </c>
      <c r="T13700" s="1">
        <v>21</v>
      </c>
      <c r="U13700" s="1">
        <v>9</v>
      </c>
      <c r="V13700" s="1">
        <v>15</v>
      </c>
      <c r="W13700" s="1">
        <v>8</v>
      </c>
      <c r="X13700" s="1">
        <v>6</v>
      </c>
      <c r="Y13700" s="1">
        <v>7</v>
      </c>
      <c r="Z13700" s="1">
        <v>12</v>
      </c>
      <c r="AA13700" s="1">
        <v>10</v>
      </c>
      <c r="AB13700" s="1">
        <v>13</v>
      </c>
      <c r="AC13700" s="1">
        <v>12</v>
      </c>
      <c r="AD13700" s="1">
        <v>33</v>
      </c>
      <c r="AE13700" s="1">
        <v>16</v>
      </c>
      <c r="AF13700" s="1">
        <v>7</v>
      </c>
      <c r="AG13700" s="1">
        <v>14</v>
      </c>
      <c r="AH13700" s="1">
        <v>12</v>
      </c>
      <c r="AI13700" s="1">
        <v>15</v>
      </c>
      <c r="AJ13700" s="1">
        <v>15</v>
      </c>
      <c r="AK13700" s="1">
        <v>7</v>
      </c>
      <c r="AL13700" s="1">
        <v>14</v>
      </c>
      <c r="AM13700" s="1">
        <v>17</v>
      </c>
      <c r="AN13700" s="1">
        <v>16</v>
      </c>
      <c r="AO13700" s="1">
        <v>19</v>
      </c>
      <c r="AP13700" s="1">
        <v>20</v>
      </c>
      <c r="AQ13700" s="1">
        <v>10</v>
      </c>
      <c r="AR13700" s="1">
        <v>12</v>
      </c>
      <c r="AS13700" s="1">
        <v>15</v>
      </c>
      <c r="AT13700" s="1">
        <v>11</v>
      </c>
      <c r="AU13700" s="1">
        <v>11</v>
      </c>
      <c r="AV13700" s="1">
        <v>14</v>
      </c>
      <c r="AW13700" s="1">
        <v>11</v>
      </c>
      <c r="AX13700" s="1">
        <v>3</v>
      </c>
      <c r="AY13700" s="1">
        <v>11</v>
      </c>
      <c r="AZ13700" s="1">
        <v>7</v>
      </c>
      <c r="BA13700" s="1">
        <v>15</v>
      </c>
      <c r="BB13700" s="1">
        <v>13</v>
      </c>
      <c r="BC13700" s="1">
        <v>12</v>
      </c>
      <c r="BD13700" s="1">
        <v>13</v>
      </c>
      <c r="BE13700" s="1">
        <v>21</v>
      </c>
      <c r="BF13700" s="1">
        <v>11</v>
      </c>
      <c r="BG13700" s="1">
        <v>13</v>
      </c>
      <c r="BH13700" s="1">
        <v>19</v>
      </c>
      <c r="BI13700" s="1">
        <v>8</v>
      </c>
      <c r="BJ13700" s="1">
        <v>10</v>
      </c>
      <c r="BK13700" s="1">
        <v>21</v>
      </c>
    </row>
    <row r="13701" spans="1:63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20</v>
      </c>
      <c r="M13701" s="1">
        <v>18</v>
      </c>
      <c r="N13701" s="1">
        <v>7</v>
      </c>
      <c r="O13701" s="1">
        <v>6</v>
      </c>
      <c r="P13701" s="1">
        <v>8</v>
      </c>
      <c r="Q13701" s="1">
        <v>20</v>
      </c>
      <c r="R13701" s="1">
        <v>16</v>
      </c>
      <c r="S13701" s="1">
        <v>8</v>
      </c>
      <c r="T13701" s="1">
        <v>21</v>
      </c>
      <c r="U13701" s="1">
        <v>17</v>
      </c>
      <c r="V13701" s="1">
        <v>12</v>
      </c>
      <c r="W13701" s="1">
        <v>9</v>
      </c>
      <c r="X13701" s="1">
        <v>18</v>
      </c>
      <c r="Y13701" s="1">
        <v>13</v>
      </c>
      <c r="Z13701" s="1">
        <v>17</v>
      </c>
      <c r="AA13701" s="1">
        <v>6</v>
      </c>
      <c r="AB13701" s="1">
        <v>17</v>
      </c>
      <c r="AC13701" s="1">
        <v>17</v>
      </c>
      <c r="AD13701" s="1">
        <v>13</v>
      </c>
      <c r="AE13701" s="1">
        <v>7</v>
      </c>
      <c r="AF13701" s="1">
        <v>4</v>
      </c>
      <c r="AG13701" s="1">
        <v>22</v>
      </c>
      <c r="AH13701" s="1">
        <v>10</v>
      </c>
      <c r="AI13701" s="1">
        <v>18</v>
      </c>
      <c r="AJ13701" s="1">
        <v>13</v>
      </c>
      <c r="AK13701" s="1">
        <v>16</v>
      </c>
      <c r="AL13701" s="1">
        <v>20</v>
      </c>
      <c r="AM13701" s="1">
        <v>27</v>
      </c>
      <c r="AN13701" s="1">
        <v>5</v>
      </c>
      <c r="AO13701" s="1">
        <v>14</v>
      </c>
      <c r="AP13701" s="1">
        <v>11</v>
      </c>
      <c r="AQ13701" s="1">
        <v>16</v>
      </c>
      <c r="AR13701" s="1">
        <v>20</v>
      </c>
      <c r="AS13701" s="1">
        <v>25</v>
      </c>
      <c r="AT13701" s="1">
        <v>10</v>
      </c>
      <c r="AU13701" s="1">
        <v>14</v>
      </c>
      <c r="AV13701" s="1">
        <v>17</v>
      </c>
      <c r="AW13701" s="1">
        <v>10</v>
      </c>
      <c r="AX13701" s="1">
        <v>10</v>
      </c>
      <c r="AY13701" s="1">
        <v>10</v>
      </c>
      <c r="AZ13701" s="1">
        <v>12</v>
      </c>
      <c r="BA13701" s="1">
        <v>8</v>
      </c>
      <c r="BB13701" s="1">
        <v>8</v>
      </c>
      <c r="BC13701" s="1">
        <v>12</v>
      </c>
      <c r="BD13701" s="1">
        <v>12</v>
      </c>
      <c r="BE13701" s="1">
        <v>16</v>
      </c>
      <c r="BF13701" s="1">
        <v>19</v>
      </c>
      <c r="BG13701" s="1">
        <v>13</v>
      </c>
      <c r="BH13701" s="1">
        <v>10</v>
      </c>
      <c r="BI13701" s="1">
        <v>15</v>
      </c>
      <c r="BJ13701" s="1">
        <v>9</v>
      </c>
      <c r="BK13701" s="1">
        <v>21</v>
      </c>
    </row>
    <row r="13702" spans="1:63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1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1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0</v>
      </c>
      <c r="AG13702" s="1">
        <v>0</v>
      </c>
      <c r="AH13702" s="1">
        <v>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1</v>
      </c>
      <c r="AY13702" s="1">
        <v>0</v>
      </c>
      <c r="AZ13702" s="1">
        <v>0</v>
      </c>
      <c r="BA13702" s="1">
        <v>2</v>
      </c>
      <c r="BB13702" s="1">
        <v>1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</row>
    <row r="13703" spans="1:63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38</v>
      </c>
      <c r="M13703" s="1">
        <v>33</v>
      </c>
      <c r="N13703" s="1">
        <v>32</v>
      </c>
      <c r="O13703" s="1">
        <v>37</v>
      </c>
      <c r="P13703" s="1">
        <v>35</v>
      </c>
      <c r="Q13703" s="1">
        <v>21</v>
      </c>
      <c r="R13703" s="1">
        <v>38</v>
      </c>
      <c r="S13703" s="1">
        <v>25</v>
      </c>
      <c r="T13703" s="1">
        <v>29</v>
      </c>
      <c r="U13703" s="1">
        <v>29</v>
      </c>
      <c r="V13703" s="1">
        <v>37</v>
      </c>
      <c r="W13703" s="1">
        <v>35</v>
      </c>
      <c r="X13703" s="1">
        <v>43</v>
      </c>
      <c r="Y13703" s="1">
        <v>42</v>
      </c>
      <c r="Z13703" s="1">
        <v>35</v>
      </c>
      <c r="AA13703" s="1">
        <v>37</v>
      </c>
      <c r="AB13703" s="1">
        <v>27</v>
      </c>
      <c r="AC13703" s="1">
        <v>27</v>
      </c>
      <c r="AD13703" s="1">
        <v>22</v>
      </c>
      <c r="AE13703" s="1">
        <v>21</v>
      </c>
      <c r="AF13703" s="1">
        <v>26</v>
      </c>
      <c r="AG13703" s="1">
        <v>35</v>
      </c>
      <c r="AH13703" s="1">
        <v>25</v>
      </c>
      <c r="AI13703" s="1">
        <v>31</v>
      </c>
      <c r="AJ13703" s="1">
        <v>28</v>
      </c>
      <c r="AK13703" s="1">
        <v>20</v>
      </c>
      <c r="AL13703" s="1">
        <v>38</v>
      </c>
      <c r="AM13703" s="1">
        <v>53</v>
      </c>
      <c r="AN13703" s="1">
        <v>42</v>
      </c>
      <c r="AO13703" s="1">
        <v>34</v>
      </c>
      <c r="AP13703" s="1">
        <v>29</v>
      </c>
      <c r="AQ13703" s="1">
        <v>36</v>
      </c>
      <c r="AR13703" s="1">
        <v>27</v>
      </c>
      <c r="AS13703" s="1">
        <v>28</v>
      </c>
      <c r="AT13703" s="1">
        <v>39</v>
      </c>
      <c r="AU13703" s="1">
        <v>37</v>
      </c>
      <c r="AV13703" s="1">
        <v>33</v>
      </c>
      <c r="AW13703" s="1">
        <v>39</v>
      </c>
      <c r="AX13703" s="1">
        <v>20</v>
      </c>
      <c r="AY13703" s="1">
        <v>26</v>
      </c>
      <c r="AZ13703" s="1">
        <v>31</v>
      </c>
      <c r="BA13703" s="1">
        <v>35</v>
      </c>
      <c r="BB13703" s="1">
        <v>35</v>
      </c>
      <c r="BC13703" s="1">
        <v>26</v>
      </c>
      <c r="BD13703" s="1">
        <v>23</v>
      </c>
      <c r="BE13703" s="1">
        <v>27</v>
      </c>
      <c r="BF13703" s="1">
        <v>34</v>
      </c>
      <c r="BG13703" s="1">
        <v>29</v>
      </c>
      <c r="BH13703" s="1">
        <v>40</v>
      </c>
      <c r="BI13703" s="1">
        <v>30</v>
      </c>
      <c r="BJ13703" s="1">
        <v>32</v>
      </c>
      <c r="BK13703" s="1">
        <v>29</v>
      </c>
    </row>
    <row r="13704" spans="1:63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1</v>
      </c>
      <c r="M13704" s="1">
        <v>0</v>
      </c>
      <c r="N13704" s="1">
        <v>0</v>
      </c>
      <c r="O13704" s="1">
        <v>0</v>
      </c>
      <c r="P13704" s="1">
        <v>0</v>
      </c>
      <c r="Q13704" s="1">
        <v>1</v>
      </c>
      <c r="R13704" s="1">
        <v>0</v>
      </c>
      <c r="S13704" s="1">
        <v>5</v>
      </c>
      <c r="T13704" s="1">
        <v>0</v>
      </c>
      <c r="U13704" s="1">
        <v>1</v>
      </c>
      <c r="V13704" s="1">
        <v>1</v>
      </c>
      <c r="W13704" s="1">
        <v>1</v>
      </c>
      <c r="X13704" s="1">
        <v>0</v>
      </c>
      <c r="Y13704" s="1">
        <v>2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1</v>
      </c>
      <c r="AG13704" s="1">
        <v>0</v>
      </c>
      <c r="AH13704" s="1">
        <v>1</v>
      </c>
      <c r="AI13704" s="1">
        <v>1</v>
      </c>
      <c r="AJ13704" s="1">
        <v>1</v>
      </c>
      <c r="AK13704" s="1">
        <v>0</v>
      </c>
      <c r="AL13704" s="1">
        <v>1</v>
      </c>
      <c r="AM13704" s="1">
        <v>1</v>
      </c>
      <c r="AN13704" s="1">
        <v>0</v>
      </c>
      <c r="AO13704" s="1">
        <v>1</v>
      </c>
      <c r="AP13704" s="1">
        <v>1</v>
      </c>
      <c r="AQ13704" s="1">
        <v>0</v>
      </c>
      <c r="AR13704" s="1">
        <v>0</v>
      </c>
      <c r="AS13704" s="1">
        <v>1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1</v>
      </c>
      <c r="AZ13704" s="1">
        <v>1</v>
      </c>
      <c r="BA13704" s="1">
        <v>0</v>
      </c>
      <c r="BB13704" s="1">
        <v>0</v>
      </c>
      <c r="BC13704" s="1">
        <v>2</v>
      </c>
      <c r="BD13704" s="1">
        <v>0</v>
      </c>
      <c r="BE13704" s="1">
        <v>0</v>
      </c>
      <c r="BF13704" s="1">
        <v>1</v>
      </c>
      <c r="BG13704" s="1">
        <v>2</v>
      </c>
      <c r="BH13704" s="1">
        <v>1</v>
      </c>
      <c r="BI13704" s="1">
        <v>0</v>
      </c>
      <c r="BJ13704" s="1">
        <v>3</v>
      </c>
      <c r="BK13704" s="1">
        <v>0</v>
      </c>
    </row>
    <row r="13705" spans="1:63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3</v>
      </c>
      <c r="M13705" s="1">
        <v>7</v>
      </c>
      <c r="N13705" s="1">
        <v>0</v>
      </c>
      <c r="O13705" s="1">
        <v>4</v>
      </c>
      <c r="P13705" s="1">
        <v>4</v>
      </c>
      <c r="Q13705" s="1">
        <v>6</v>
      </c>
      <c r="R13705" s="1">
        <v>3</v>
      </c>
      <c r="S13705" s="1">
        <v>6</v>
      </c>
      <c r="T13705" s="1">
        <v>3</v>
      </c>
      <c r="U13705" s="1">
        <v>1</v>
      </c>
      <c r="V13705" s="1">
        <v>4</v>
      </c>
      <c r="W13705" s="1">
        <v>8</v>
      </c>
      <c r="X13705" s="1">
        <v>6</v>
      </c>
      <c r="Y13705" s="1">
        <v>3</v>
      </c>
      <c r="Z13705" s="1">
        <v>4</v>
      </c>
      <c r="AA13705" s="1">
        <v>6</v>
      </c>
      <c r="AB13705" s="1">
        <v>4</v>
      </c>
      <c r="AC13705" s="1">
        <v>2</v>
      </c>
      <c r="AD13705" s="1">
        <v>3</v>
      </c>
      <c r="AE13705" s="1">
        <v>1</v>
      </c>
      <c r="AF13705" s="1">
        <v>3</v>
      </c>
      <c r="AG13705" s="1">
        <v>3</v>
      </c>
      <c r="AH13705" s="1">
        <v>0</v>
      </c>
      <c r="AI13705" s="1">
        <v>3</v>
      </c>
      <c r="AJ13705" s="1">
        <v>5</v>
      </c>
      <c r="AK13705" s="1">
        <v>1</v>
      </c>
      <c r="AL13705" s="1">
        <v>0</v>
      </c>
      <c r="AM13705" s="1">
        <v>12</v>
      </c>
      <c r="AN13705" s="1">
        <v>3</v>
      </c>
      <c r="AO13705" s="1">
        <v>1</v>
      </c>
      <c r="AP13705" s="1">
        <v>4</v>
      </c>
      <c r="AQ13705" s="1">
        <v>2</v>
      </c>
      <c r="AR13705" s="1">
        <v>4</v>
      </c>
      <c r="AS13705" s="1">
        <v>4</v>
      </c>
      <c r="AT13705" s="1">
        <v>2</v>
      </c>
      <c r="AU13705" s="1">
        <v>1</v>
      </c>
      <c r="AV13705" s="1">
        <v>5</v>
      </c>
      <c r="AW13705" s="1">
        <v>5</v>
      </c>
      <c r="AX13705" s="1">
        <v>1</v>
      </c>
      <c r="AY13705" s="1">
        <v>1</v>
      </c>
      <c r="AZ13705" s="1">
        <v>2</v>
      </c>
      <c r="BA13705" s="1">
        <v>2</v>
      </c>
      <c r="BB13705" s="1">
        <v>1</v>
      </c>
      <c r="BC13705" s="1">
        <v>8</v>
      </c>
      <c r="BD13705" s="1">
        <v>2</v>
      </c>
      <c r="BE13705" s="1">
        <v>5</v>
      </c>
      <c r="BF13705" s="1">
        <v>3</v>
      </c>
      <c r="BG13705" s="1">
        <v>2</v>
      </c>
      <c r="BH13705" s="1">
        <v>0</v>
      </c>
      <c r="BI13705" s="1">
        <v>5</v>
      </c>
      <c r="BJ13705" s="1">
        <v>3</v>
      </c>
      <c r="BK13705" s="1">
        <v>3</v>
      </c>
    </row>
    <row r="13706" spans="1:63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1</v>
      </c>
      <c r="M13706" s="1">
        <v>2</v>
      </c>
      <c r="N13706" s="1">
        <v>0</v>
      </c>
      <c r="O13706" s="1">
        <v>0</v>
      </c>
      <c r="P13706" s="1">
        <v>1</v>
      </c>
      <c r="Q13706" s="1">
        <v>2</v>
      </c>
      <c r="R13706" s="1">
        <v>1</v>
      </c>
      <c r="S13706" s="1">
        <v>1</v>
      </c>
      <c r="T13706" s="1">
        <v>0</v>
      </c>
      <c r="U13706" s="1">
        <v>1</v>
      </c>
      <c r="V13706" s="1">
        <v>0</v>
      </c>
      <c r="W13706" s="1">
        <v>0</v>
      </c>
      <c r="X13706" s="1">
        <v>2</v>
      </c>
      <c r="Y13706" s="1">
        <v>0</v>
      </c>
      <c r="Z13706" s="1">
        <v>0</v>
      </c>
      <c r="AA13706" s="1">
        <v>0</v>
      </c>
      <c r="AB13706" s="1">
        <v>3</v>
      </c>
      <c r="AC13706" s="1">
        <v>2</v>
      </c>
      <c r="AD13706" s="1">
        <v>1</v>
      </c>
      <c r="AE13706" s="1">
        <v>0</v>
      </c>
      <c r="AF13706" s="1">
        <v>5</v>
      </c>
      <c r="AG13706" s="1">
        <v>3</v>
      </c>
      <c r="AH13706" s="1">
        <v>2</v>
      </c>
      <c r="AI13706" s="1">
        <v>1</v>
      </c>
      <c r="AJ13706" s="1">
        <v>0</v>
      </c>
      <c r="AK13706" s="1">
        <v>0</v>
      </c>
      <c r="AL13706" s="1">
        <v>0</v>
      </c>
      <c r="AM13706" s="1">
        <v>1</v>
      </c>
      <c r="AN13706" s="1">
        <v>0</v>
      </c>
      <c r="AO13706" s="1">
        <v>1</v>
      </c>
      <c r="AP13706" s="1">
        <v>2</v>
      </c>
      <c r="AQ13706" s="1">
        <v>0</v>
      </c>
      <c r="AR13706" s="1">
        <v>3</v>
      </c>
      <c r="AS13706" s="1">
        <v>6</v>
      </c>
      <c r="AT13706" s="1">
        <v>1</v>
      </c>
      <c r="AU13706" s="1">
        <v>2</v>
      </c>
      <c r="AV13706" s="1">
        <v>0</v>
      </c>
      <c r="AW13706" s="1">
        <v>2</v>
      </c>
      <c r="AX13706" s="1">
        <v>0</v>
      </c>
      <c r="AY13706" s="1">
        <v>0</v>
      </c>
      <c r="AZ13706" s="1">
        <v>0</v>
      </c>
      <c r="BA13706" s="1">
        <v>0</v>
      </c>
      <c r="BB13706" s="1">
        <v>2</v>
      </c>
      <c r="BC13706" s="1">
        <v>0</v>
      </c>
      <c r="BD13706" s="1">
        <v>2</v>
      </c>
      <c r="BE13706" s="1">
        <v>0</v>
      </c>
      <c r="BF13706" s="1">
        <v>0</v>
      </c>
      <c r="BG13706" s="1">
        <v>0</v>
      </c>
      <c r="BH13706" s="1">
        <v>1</v>
      </c>
      <c r="BI13706" s="1">
        <v>1</v>
      </c>
      <c r="BJ13706" s="1">
        <v>2</v>
      </c>
      <c r="BK13706" s="1">
        <v>0</v>
      </c>
    </row>
    <row r="13707" spans="1:63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1</v>
      </c>
      <c r="N13707" s="1">
        <v>0</v>
      </c>
      <c r="O13707" s="1">
        <v>0</v>
      </c>
      <c r="P13707" s="1">
        <v>0</v>
      </c>
      <c r="Q13707" s="1">
        <v>2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2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0</v>
      </c>
      <c r="AD13707" s="1">
        <v>0</v>
      </c>
      <c r="AE13707" s="1">
        <v>1</v>
      </c>
      <c r="AF13707" s="1">
        <v>0</v>
      </c>
      <c r="AG13707" s="1">
        <v>0</v>
      </c>
      <c r="AH13707" s="1">
        <v>1</v>
      </c>
      <c r="AI13707" s="1">
        <v>3</v>
      </c>
      <c r="AJ13707" s="1">
        <v>1</v>
      </c>
      <c r="AK13707" s="1">
        <v>0</v>
      </c>
      <c r="AL13707" s="1">
        <v>0</v>
      </c>
      <c r="AM13707" s="1">
        <v>0</v>
      </c>
      <c r="AN13707" s="1">
        <v>1</v>
      </c>
      <c r="AO13707" s="1">
        <v>0</v>
      </c>
      <c r="AP13707" s="1">
        <v>3</v>
      </c>
      <c r="AQ13707" s="1">
        <v>0</v>
      </c>
      <c r="AR13707" s="1">
        <v>1</v>
      </c>
      <c r="AS13707" s="1">
        <v>0</v>
      </c>
      <c r="AT13707" s="1">
        <v>0</v>
      </c>
      <c r="AU13707" s="1">
        <v>0</v>
      </c>
      <c r="AV13707" s="1">
        <v>2</v>
      </c>
      <c r="AW13707" s="1">
        <v>0</v>
      </c>
      <c r="AX13707" s="1">
        <v>2</v>
      </c>
      <c r="AY13707" s="1">
        <v>1</v>
      </c>
      <c r="AZ13707" s="1">
        <v>1</v>
      </c>
      <c r="BA13707" s="1">
        <v>1</v>
      </c>
      <c r="BB13707" s="1">
        <v>0</v>
      </c>
      <c r="BC13707" s="1">
        <v>1</v>
      </c>
      <c r="BD13707" s="1">
        <v>1</v>
      </c>
      <c r="BE13707" s="1">
        <v>2</v>
      </c>
      <c r="BF13707" s="1">
        <v>1</v>
      </c>
      <c r="BG13707" s="1">
        <v>2</v>
      </c>
      <c r="BH13707" s="1">
        <v>0</v>
      </c>
      <c r="BI13707" s="1">
        <v>0</v>
      </c>
      <c r="BJ13707" s="1">
        <v>4</v>
      </c>
      <c r="BK13707" s="1">
        <v>0</v>
      </c>
    </row>
    <row r="13708" spans="1:63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1</v>
      </c>
      <c r="O13708" s="1">
        <v>4</v>
      </c>
      <c r="P13708" s="1">
        <v>0</v>
      </c>
      <c r="Q13708" s="1">
        <v>0</v>
      </c>
      <c r="R13708" s="1">
        <v>1</v>
      </c>
      <c r="S13708" s="1">
        <v>0</v>
      </c>
      <c r="T13708" s="1">
        <v>0</v>
      </c>
      <c r="U13708" s="1">
        <v>1</v>
      </c>
      <c r="V13708" s="1">
        <v>2</v>
      </c>
      <c r="W13708" s="1">
        <v>2</v>
      </c>
      <c r="X13708" s="1">
        <v>1</v>
      </c>
      <c r="Y13708" s="1">
        <v>1</v>
      </c>
      <c r="Z13708" s="1">
        <v>2</v>
      </c>
      <c r="AA13708" s="1">
        <v>3</v>
      </c>
      <c r="AB13708" s="1">
        <v>0</v>
      </c>
      <c r="AC13708" s="1">
        <v>0</v>
      </c>
      <c r="AD13708" s="1">
        <v>1</v>
      </c>
      <c r="AE13708" s="1">
        <v>0</v>
      </c>
      <c r="AF13708" s="1">
        <v>2</v>
      </c>
      <c r="AG13708" s="1">
        <v>1</v>
      </c>
      <c r="AH13708" s="1">
        <v>1</v>
      </c>
      <c r="AI13708" s="1">
        <v>1</v>
      </c>
      <c r="AJ13708" s="1">
        <v>1</v>
      </c>
      <c r="AK13708" s="1">
        <v>0</v>
      </c>
      <c r="AL13708" s="1">
        <v>0</v>
      </c>
      <c r="AM13708" s="1">
        <v>2</v>
      </c>
      <c r="AN13708" s="1">
        <v>1</v>
      </c>
      <c r="AO13708" s="1">
        <v>0</v>
      </c>
      <c r="AP13708" s="1">
        <v>4</v>
      </c>
      <c r="AQ13708" s="1">
        <v>1</v>
      </c>
      <c r="AR13708" s="1">
        <v>1</v>
      </c>
      <c r="AS13708" s="1">
        <v>1</v>
      </c>
      <c r="AT13708" s="1">
        <v>1</v>
      </c>
      <c r="AU13708" s="1">
        <v>2</v>
      </c>
      <c r="AV13708" s="1">
        <v>1</v>
      </c>
      <c r="AW13708" s="1">
        <v>2</v>
      </c>
      <c r="AX13708" s="1">
        <v>2</v>
      </c>
      <c r="AY13708" s="1">
        <v>0</v>
      </c>
      <c r="AZ13708" s="1">
        <v>0</v>
      </c>
      <c r="BA13708" s="1">
        <v>1</v>
      </c>
      <c r="BB13708" s="1">
        <v>2</v>
      </c>
      <c r="BC13708" s="1">
        <v>1</v>
      </c>
      <c r="BD13708" s="1">
        <v>3</v>
      </c>
      <c r="BE13708" s="1">
        <v>0</v>
      </c>
      <c r="BF13708" s="1">
        <v>0</v>
      </c>
      <c r="BG13708" s="1">
        <v>1</v>
      </c>
      <c r="BH13708" s="1">
        <v>1</v>
      </c>
      <c r="BI13708" s="1">
        <v>0</v>
      </c>
      <c r="BJ13708" s="1">
        <v>1</v>
      </c>
      <c r="BK13708" s="1">
        <v>0</v>
      </c>
    </row>
    <row r="13709" spans="1:63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40</v>
      </c>
      <c r="M13709" s="1">
        <v>21</v>
      </c>
      <c r="N13709" s="1">
        <v>20</v>
      </c>
      <c r="O13709" s="1">
        <v>18</v>
      </c>
      <c r="P13709" s="1">
        <v>14</v>
      </c>
      <c r="Q13709" s="1">
        <v>17</v>
      </c>
      <c r="R13709" s="1">
        <v>14</v>
      </c>
      <c r="S13709" s="1">
        <v>7</v>
      </c>
      <c r="T13709" s="1">
        <v>8</v>
      </c>
      <c r="U13709" s="1">
        <v>18</v>
      </c>
      <c r="V13709" s="1">
        <v>15</v>
      </c>
      <c r="W13709" s="1">
        <v>13</v>
      </c>
      <c r="X13709" s="1">
        <v>10</v>
      </c>
      <c r="Y13709" s="1">
        <v>36</v>
      </c>
      <c r="Z13709" s="1">
        <v>23</v>
      </c>
      <c r="AA13709" s="1">
        <v>19</v>
      </c>
      <c r="AB13709" s="1">
        <v>19</v>
      </c>
      <c r="AC13709" s="1">
        <v>12</v>
      </c>
      <c r="AD13709" s="1">
        <v>21</v>
      </c>
      <c r="AE13709" s="1">
        <v>8</v>
      </c>
      <c r="AF13709" s="1">
        <v>15</v>
      </c>
      <c r="AG13709" s="1">
        <v>16</v>
      </c>
      <c r="AH13709" s="1">
        <v>4</v>
      </c>
      <c r="AI13709" s="1">
        <v>8</v>
      </c>
      <c r="AJ13709" s="1">
        <v>8</v>
      </c>
      <c r="AK13709" s="1">
        <v>9</v>
      </c>
      <c r="AL13709" s="1">
        <v>23</v>
      </c>
      <c r="AM13709" s="1">
        <v>29</v>
      </c>
      <c r="AN13709" s="1">
        <v>15</v>
      </c>
      <c r="AO13709" s="1">
        <v>20</v>
      </c>
      <c r="AP13709" s="1">
        <v>14</v>
      </c>
      <c r="AQ13709" s="1">
        <v>13</v>
      </c>
      <c r="AR13709" s="1">
        <v>12</v>
      </c>
      <c r="AS13709" s="1">
        <v>22</v>
      </c>
      <c r="AT13709" s="1">
        <v>18</v>
      </c>
      <c r="AU13709" s="1">
        <v>10</v>
      </c>
      <c r="AV13709" s="1">
        <v>7</v>
      </c>
      <c r="AW13709" s="1">
        <v>9</v>
      </c>
      <c r="AX13709" s="1">
        <v>5</v>
      </c>
      <c r="AY13709" s="1">
        <v>24</v>
      </c>
      <c r="AZ13709" s="1">
        <v>31</v>
      </c>
      <c r="BA13709" s="1">
        <v>24</v>
      </c>
      <c r="BB13709" s="1">
        <v>25</v>
      </c>
      <c r="BC13709" s="1">
        <v>15</v>
      </c>
      <c r="BD13709" s="1">
        <v>15</v>
      </c>
      <c r="BE13709" s="1">
        <v>20</v>
      </c>
      <c r="BF13709" s="1">
        <v>17</v>
      </c>
      <c r="BG13709" s="1">
        <v>8</v>
      </c>
      <c r="BH13709" s="1">
        <v>8</v>
      </c>
      <c r="BI13709" s="1">
        <v>21</v>
      </c>
      <c r="BJ13709" s="1">
        <v>13</v>
      </c>
      <c r="BK13709" s="1">
        <v>8</v>
      </c>
    </row>
    <row r="13710" spans="1:63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5</v>
      </c>
      <c r="M13710" s="1">
        <v>1</v>
      </c>
      <c r="N13710" s="1">
        <v>4</v>
      </c>
      <c r="O13710" s="1">
        <v>2</v>
      </c>
      <c r="P13710" s="1">
        <v>5</v>
      </c>
      <c r="Q13710" s="1">
        <v>1</v>
      </c>
      <c r="R13710" s="1">
        <v>3</v>
      </c>
      <c r="S13710" s="1">
        <v>1</v>
      </c>
      <c r="T13710" s="1">
        <v>2</v>
      </c>
      <c r="U13710" s="1">
        <v>4</v>
      </c>
      <c r="V13710" s="1">
        <v>3</v>
      </c>
      <c r="W13710" s="1">
        <v>7</v>
      </c>
      <c r="X13710" s="1">
        <v>5</v>
      </c>
      <c r="Y13710" s="1">
        <v>8</v>
      </c>
      <c r="Z13710" s="1">
        <v>3</v>
      </c>
      <c r="AA13710" s="1">
        <v>4</v>
      </c>
      <c r="AB13710" s="1">
        <v>8</v>
      </c>
      <c r="AC13710" s="1">
        <v>1</v>
      </c>
      <c r="AD13710" s="1">
        <v>1</v>
      </c>
      <c r="AE13710" s="1">
        <v>1</v>
      </c>
      <c r="AF13710" s="1">
        <v>2</v>
      </c>
      <c r="AG13710" s="1">
        <v>5</v>
      </c>
      <c r="AH13710" s="1">
        <v>3</v>
      </c>
      <c r="AI13710" s="1">
        <v>5</v>
      </c>
      <c r="AJ13710" s="1">
        <v>1</v>
      </c>
      <c r="AK13710" s="1">
        <v>4</v>
      </c>
      <c r="AL13710" s="1">
        <v>9</v>
      </c>
      <c r="AM13710" s="1">
        <v>3</v>
      </c>
      <c r="AN13710" s="1">
        <v>2</v>
      </c>
      <c r="AO13710" s="1">
        <v>4</v>
      </c>
      <c r="AP13710" s="1">
        <v>3</v>
      </c>
      <c r="AQ13710" s="1">
        <v>3</v>
      </c>
      <c r="AR13710" s="1">
        <v>3</v>
      </c>
      <c r="AS13710" s="1">
        <v>2</v>
      </c>
      <c r="AT13710" s="1">
        <v>2</v>
      </c>
      <c r="AU13710" s="1">
        <v>0</v>
      </c>
      <c r="AV13710" s="1">
        <v>1</v>
      </c>
      <c r="AW13710" s="1">
        <v>1</v>
      </c>
      <c r="AX13710" s="1">
        <v>2</v>
      </c>
      <c r="AY13710" s="1">
        <v>5</v>
      </c>
      <c r="AZ13710" s="1">
        <v>0</v>
      </c>
      <c r="BA13710" s="1">
        <v>0</v>
      </c>
      <c r="BB13710" s="1">
        <v>2</v>
      </c>
      <c r="BC13710" s="1">
        <v>0</v>
      </c>
      <c r="BD13710" s="1">
        <v>2</v>
      </c>
      <c r="BE13710" s="1">
        <v>3</v>
      </c>
      <c r="BF13710" s="1">
        <v>0</v>
      </c>
      <c r="BG13710" s="1">
        <v>2</v>
      </c>
      <c r="BH13710" s="1">
        <v>2</v>
      </c>
      <c r="BI13710" s="1">
        <v>2</v>
      </c>
      <c r="BJ13710" s="1">
        <v>6</v>
      </c>
      <c r="BK13710" s="1">
        <v>2</v>
      </c>
    </row>
    <row r="13711" spans="1:63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17</v>
      </c>
      <c r="M13711" s="1">
        <v>14</v>
      </c>
      <c r="N13711" s="1">
        <v>3</v>
      </c>
      <c r="O13711" s="1">
        <v>10</v>
      </c>
      <c r="P13711" s="1">
        <v>25</v>
      </c>
      <c r="Q13711" s="1">
        <v>11</v>
      </c>
      <c r="R13711" s="1">
        <v>9</v>
      </c>
      <c r="S13711" s="1">
        <v>7</v>
      </c>
      <c r="T13711" s="1">
        <v>21</v>
      </c>
      <c r="U13711" s="1">
        <v>8</v>
      </c>
      <c r="V13711" s="1">
        <v>15</v>
      </c>
      <c r="W13711" s="1">
        <v>6</v>
      </c>
      <c r="X13711" s="1">
        <v>6</v>
      </c>
      <c r="Y13711" s="1">
        <v>7</v>
      </c>
      <c r="Z13711" s="1">
        <v>12</v>
      </c>
      <c r="AA13711" s="1">
        <v>10</v>
      </c>
      <c r="AB13711" s="1">
        <v>12</v>
      </c>
      <c r="AC13711" s="1">
        <v>11</v>
      </c>
      <c r="AD13711" s="1">
        <v>32</v>
      </c>
      <c r="AE13711" s="1">
        <v>16</v>
      </c>
      <c r="AF13711" s="1">
        <v>7</v>
      </c>
      <c r="AG13711" s="1">
        <v>13</v>
      </c>
      <c r="AH13711" s="1">
        <v>11</v>
      </c>
      <c r="AI13711" s="1">
        <v>14</v>
      </c>
      <c r="AJ13711" s="1">
        <v>14</v>
      </c>
      <c r="AK13711" s="1">
        <v>5</v>
      </c>
      <c r="AL13711" s="1">
        <v>14</v>
      </c>
      <c r="AM13711" s="1">
        <v>15</v>
      </c>
      <c r="AN13711" s="1">
        <v>16</v>
      </c>
      <c r="AO13711" s="1">
        <v>19</v>
      </c>
      <c r="AP13711" s="1">
        <v>18</v>
      </c>
      <c r="AQ13711" s="1">
        <v>9</v>
      </c>
      <c r="AR13711" s="1">
        <v>10</v>
      </c>
      <c r="AS13711" s="1">
        <v>15</v>
      </c>
      <c r="AT13711" s="1">
        <v>10</v>
      </c>
      <c r="AU13711" s="1">
        <v>10</v>
      </c>
      <c r="AV13711" s="1">
        <v>13</v>
      </c>
      <c r="AW13711" s="1">
        <v>11</v>
      </c>
      <c r="AX13711" s="1">
        <v>3</v>
      </c>
      <c r="AY13711" s="1">
        <v>10</v>
      </c>
      <c r="AZ13711" s="1">
        <v>7</v>
      </c>
      <c r="BA13711" s="1">
        <v>15</v>
      </c>
      <c r="BB13711" s="1">
        <v>13</v>
      </c>
      <c r="BC13711" s="1">
        <v>10</v>
      </c>
      <c r="BD13711" s="1">
        <v>12</v>
      </c>
      <c r="BE13711" s="1">
        <v>20</v>
      </c>
      <c r="BF13711" s="1">
        <v>10</v>
      </c>
      <c r="BG13711" s="1">
        <v>11</v>
      </c>
      <c r="BH13711" s="1">
        <v>19</v>
      </c>
      <c r="BI13711" s="1">
        <v>8</v>
      </c>
      <c r="BJ13711" s="1">
        <v>9</v>
      </c>
      <c r="BK13711" s="1">
        <v>21</v>
      </c>
    </row>
    <row r="13712" spans="1:63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19</v>
      </c>
      <c r="M13712" s="1">
        <v>17</v>
      </c>
      <c r="N13712" s="1">
        <v>7</v>
      </c>
      <c r="O13712" s="1">
        <v>6</v>
      </c>
      <c r="P13712" s="1">
        <v>8</v>
      </c>
      <c r="Q13712" s="1">
        <v>18</v>
      </c>
      <c r="R13712" s="1">
        <v>15</v>
      </c>
      <c r="S13712" s="1">
        <v>7</v>
      </c>
      <c r="T13712" s="1">
        <v>19</v>
      </c>
      <c r="U13712" s="1">
        <v>16</v>
      </c>
      <c r="V13712" s="1">
        <v>12</v>
      </c>
      <c r="W13712" s="1">
        <v>6</v>
      </c>
      <c r="X13712" s="1">
        <v>17</v>
      </c>
      <c r="Y13712" s="1">
        <v>11</v>
      </c>
      <c r="Z13712" s="1">
        <v>15</v>
      </c>
      <c r="AA13712" s="1">
        <v>6</v>
      </c>
      <c r="AB13712" s="1">
        <v>16</v>
      </c>
      <c r="AC13712" s="1">
        <v>15</v>
      </c>
      <c r="AD13712" s="1">
        <v>12</v>
      </c>
      <c r="AE13712" s="1">
        <v>6</v>
      </c>
      <c r="AF13712" s="1">
        <v>4</v>
      </c>
      <c r="AG13712" s="1">
        <v>21</v>
      </c>
      <c r="AH13712" s="1">
        <v>10</v>
      </c>
      <c r="AI13712" s="1">
        <v>16</v>
      </c>
      <c r="AJ13712" s="1">
        <v>13</v>
      </c>
      <c r="AK13712" s="1">
        <v>15</v>
      </c>
      <c r="AL13712" s="1">
        <v>19</v>
      </c>
      <c r="AM13712" s="1">
        <v>27</v>
      </c>
      <c r="AN13712" s="1">
        <v>4</v>
      </c>
      <c r="AO13712" s="1">
        <v>14</v>
      </c>
      <c r="AP13712" s="1">
        <v>9</v>
      </c>
      <c r="AQ13712" s="1">
        <v>15</v>
      </c>
      <c r="AR13712" s="1">
        <v>19</v>
      </c>
      <c r="AS13712" s="1">
        <v>24</v>
      </c>
      <c r="AT13712" s="1">
        <v>8</v>
      </c>
      <c r="AU13712" s="1">
        <v>13</v>
      </c>
      <c r="AV13712" s="1">
        <v>15</v>
      </c>
      <c r="AW13712" s="1">
        <v>10</v>
      </c>
      <c r="AX13712" s="1">
        <v>10</v>
      </c>
      <c r="AY13712" s="1">
        <v>10</v>
      </c>
      <c r="AZ13712" s="1">
        <v>10</v>
      </c>
      <c r="BA13712" s="1">
        <v>8</v>
      </c>
      <c r="BB13712" s="1">
        <v>7</v>
      </c>
      <c r="BC13712" s="1">
        <v>12</v>
      </c>
      <c r="BD13712" s="1">
        <v>9</v>
      </c>
      <c r="BE13712" s="1">
        <v>16</v>
      </c>
      <c r="BF13712" s="1">
        <v>19</v>
      </c>
      <c r="BG13712" s="1">
        <v>13</v>
      </c>
      <c r="BH13712" s="1">
        <v>10</v>
      </c>
      <c r="BI13712" s="1">
        <v>14</v>
      </c>
      <c r="BJ13712" s="1">
        <v>8</v>
      </c>
      <c r="BK13712" s="1">
        <v>19</v>
      </c>
    </row>
    <row r="13713" spans="1:63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</row>
    <row r="13714" spans="1:63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33</v>
      </c>
      <c r="M13714" s="1">
        <v>27</v>
      </c>
      <c r="N13714" s="1">
        <v>29</v>
      </c>
      <c r="O13714" s="1">
        <v>30</v>
      </c>
      <c r="P13714" s="1">
        <v>31</v>
      </c>
      <c r="Q13714" s="1">
        <v>20</v>
      </c>
      <c r="R13714" s="1">
        <v>37</v>
      </c>
      <c r="S13714" s="1">
        <v>23</v>
      </c>
      <c r="T13714" s="1">
        <v>29</v>
      </c>
      <c r="U13714" s="1">
        <v>29</v>
      </c>
      <c r="V13714" s="1">
        <v>33</v>
      </c>
      <c r="W13714" s="1">
        <v>32</v>
      </c>
      <c r="X13714" s="1">
        <v>39</v>
      </c>
      <c r="Y13714" s="1">
        <v>39</v>
      </c>
      <c r="Z13714" s="1">
        <v>33</v>
      </c>
      <c r="AA13714" s="1">
        <v>35</v>
      </c>
      <c r="AB13714" s="1">
        <v>21</v>
      </c>
      <c r="AC13714" s="1">
        <v>18</v>
      </c>
      <c r="AD13714" s="1">
        <v>20</v>
      </c>
      <c r="AE13714" s="1">
        <v>20</v>
      </c>
      <c r="AF13714" s="1">
        <v>24</v>
      </c>
      <c r="AG13714" s="1">
        <v>29</v>
      </c>
      <c r="AH13714" s="1">
        <v>24</v>
      </c>
      <c r="AI13714" s="1">
        <v>26</v>
      </c>
      <c r="AJ13714" s="1">
        <v>22</v>
      </c>
      <c r="AK13714" s="1">
        <v>18</v>
      </c>
      <c r="AL13714" s="1">
        <v>33</v>
      </c>
      <c r="AM13714" s="1">
        <v>46</v>
      </c>
      <c r="AN13714" s="1">
        <v>34</v>
      </c>
      <c r="AO13714" s="1">
        <v>24</v>
      </c>
      <c r="AP13714" s="1">
        <v>24</v>
      </c>
      <c r="AQ13714" s="1">
        <v>33</v>
      </c>
      <c r="AR13714" s="1">
        <v>22</v>
      </c>
      <c r="AS13714" s="1">
        <v>25</v>
      </c>
      <c r="AT13714" s="1">
        <v>33</v>
      </c>
      <c r="AU13714" s="1">
        <v>29</v>
      </c>
      <c r="AV13714" s="1">
        <v>25</v>
      </c>
      <c r="AW13714" s="1">
        <v>33</v>
      </c>
      <c r="AX13714" s="1">
        <v>18</v>
      </c>
      <c r="AY13714" s="1">
        <v>25</v>
      </c>
      <c r="AZ13714" s="1">
        <v>26</v>
      </c>
      <c r="BA13714" s="1">
        <v>30</v>
      </c>
      <c r="BB13714" s="1">
        <v>23</v>
      </c>
      <c r="BC13714" s="1">
        <v>20</v>
      </c>
      <c r="BD13714" s="1">
        <v>21</v>
      </c>
      <c r="BE13714" s="1">
        <v>18</v>
      </c>
      <c r="BF13714" s="1">
        <v>31</v>
      </c>
      <c r="BG13714" s="1">
        <v>25</v>
      </c>
      <c r="BH13714" s="1">
        <v>36</v>
      </c>
      <c r="BI13714" s="1">
        <v>25</v>
      </c>
      <c r="BJ13714" s="1">
        <v>28</v>
      </c>
      <c r="BK13714" s="1">
        <v>29</v>
      </c>
    </row>
    <row r="13715" spans="1:63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1</v>
      </c>
      <c r="M13715" s="1">
        <v>0</v>
      </c>
      <c r="N13715" s="1">
        <v>0</v>
      </c>
      <c r="O13715" s="1">
        <v>0</v>
      </c>
      <c r="P13715" s="1">
        <v>0</v>
      </c>
      <c r="Q13715" s="1">
        <v>1</v>
      </c>
      <c r="R13715" s="1">
        <v>0</v>
      </c>
      <c r="S13715" s="1">
        <v>5</v>
      </c>
      <c r="T13715" s="1">
        <v>0</v>
      </c>
      <c r="U13715" s="1">
        <v>0</v>
      </c>
      <c r="V13715" s="1">
        <v>1</v>
      </c>
      <c r="W13715" s="1">
        <v>1</v>
      </c>
      <c r="X13715" s="1">
        <v>0</v>
      </c>
      <c r="Y13715" s="1">
        <v>2</v>
      </c>
      <c r="Z13715" s="1">
        <v>1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1</v>
      </c>
      <c r="AG13715" s="1">
        <v>0</v>
      </c>
      <c r="AH13715" s="1">
        <v>1</v>
      </c>
      <c r="AI13715" s="1">
        <v>1</v>
      </c>
      <c r="AJ13715" s="1">
        <v>1</v>
      </c>
      <c r="AK13715" s="1">
        <v>0</v>
      </c>
      <c r="AL13715" s="1">
        <v>0</v>
      </c>
      <c r="AM13715" s="1">
        <v>1</v>
      </c>
      <c r="AN13715" s="1">
        <v>0</v>
      </c>
      <c r="AO13715" s="1">
        <v>1</v>
      </c>
      <c r="AP13715" s="1">
        <v>0</v>
      </c>
      <c r="AQ13715" s="1">
        <v>0</v>
      </c>
      <c r="AR13715" s="1">
        <v>0</v>
      </c>
      <c r="AS13715" s="1">
        <v>1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1</v>
      </c>
      <c r="AZ13715" s="1">
        <v>1</v>
      </c>
      <c r="BA13715" s="1">
        <v>0</v>
      </c>
      <c r="BB13715" s="1">
        <v>0</v>
      </c>
      <c r="BC13715" s="1">
        <v>1</v>
      </c>
      <c r="BD13715" s="1">
        <v>0</v>
      </c>
      <c r="BE13715" s="1">
        <v>0</v>
      </c>
      <c r="BF13715" s="1">
        <v>1</v>
      </c>
      <c r="BG13715" s="1">
        <v>2</v>
      </c>
      <c r="BH13715" s="1">
        <v>1</v>
      </c>
      <c r="BI13715" s="1">
        <v>0</v>
      </c>
      <c r="BJ13715" s="1">
        <v>3</v>
      </c>
      <c r="BK13715" s="1">
        <v>0</v>
      </c>
    </row>
    <row r="13716" spans="1:63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3</v>
      </c>
      <c r="M13716" s="1">
        <v>6</v>
      </c>
      <c r="N13716" s="1">
        <v>0</v>
      </c>
      <c r="O13716" s="1">
        <v>4</v>
      </c>
      <c r="P13716" s="1">
        <v>3</v>
      </c>
      <c r="Q13716" s="1">
        <v>6</v>
      </c>
      <c r="R13716" s="1">
        <v>3</v>
      </c>
      <c r="S13716" s="1">
        <v>6</v>
      </c>
      <c r="T13716" s="1">
        <v>3</v>
      </c>
      <c r="U13716" s="1">
        <v>1</v>
      </c>
      <c r="V13716" s="1">
        <v>4</v>
      </c>
      <c r="W13716" s="1">
        <v>8</v>
      </c>
      <c r="X13716" s="1">
        <v>6</v>
      </c>
      <c r="Y13716" s="1">
        <v>3</v>
      </c>
      <c r="Z13716" s="1">
        <v>4</v>
      </c>
      <c r="AA13716" s="1">
        <v>6</v>
      </c>
      <c r="AB13716" s="1">
        <v>3</v>
      </c>
      <c r="AC13716" s="1">
        <v>2</v>
      </c>
      <c r="AD13716" s="1">
        <v>3</v>
      </c>
      <c r="AE13716" s="1">
        <v>1</v>
      </c>
      <c r="AF13716" s="1">
        <v>3</v>
      </c>
      <c r="AG13716" s="1">
        <v>3</v>
      </c>
      <c r="AH13716" s="1">
        <v>0</v>
      </c>
      <c r="AI13716" s="1">
        <v>3</v>
      </c>
      <c r="AJ13716" s="1">
        <v>5</v>
      </c>
      <c r="AK13716" s="1">
        <v>1</v>
      </c>
      <c r="AL13716" s="1">
        <v>0</v>
      </c>
      <c r="AM13716" s="1">
        <v>10</v>
      </c>
      <c r="AN13716" s="1">
        <v>3</v>
      </c>
      <c r="AO13716" s="1">
        <v>1</v>
      </c>
      <c r="AP13716" s="1">
        <v>3</v>
      </c>
      <c r="AQ13716" s="1">
        <v>2</v>
      </c>
      <c r="AR13716" s="1">
        <v>4</v>
      </c>
      <c r="AS13716" s="1">
        <v>4</v>
      </c>
      <c r="AT13716" s="1">
        <v>2</v>
      </c>
      <c r="AU13716" s="1">
        <v>1</v>
      </c>
      <c r="AV13716" s="1">
        <v>5</v>
      </c>
      <c r="AW13716" s="1">
        <v>5</v>
      </c>
      <c r="AX13716" s="1">
        <v>1</v>
      </c>
      <c r="AY13716" s="1">
        <v>1</v>
      </c>
      <c r="AZ13716" s="1">
        <v>1</v>
      </c>
      <c r="BA13716" s="1">
        <v>2</v>
      </c>
      <c r="BB13716" s="1">
        <v>1</v>
      </c>
      <c r="BC13716" s="1">
        <v>8</v>
      </c>
      <c r="BD13716" s="1">
        <v>2</v>
      </c>
      <c r="BE13716" s="1">
        <v>5</v>
      </c>
      <c r="BF13716" s="1">
        <v>3</v>
      </c>
      <c r="BG13716" s="1">
        <v>2</v>
      </c>
      <c r="BH13716" s="1">
        <v>0</v>
      </c>
      <c r="BI13716" s="1">
        <v>5</v>
      </c>
      <c r="BJ13716" s="1">
        <v>3</v>
      </c>
      <c r="BK13716" s="1">
        <v>3</v>
      </c>
    </row>
    <row r="13717" spans="1:63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2</v>
      </c>
      <c r="N13717" s="1">
        <v>0</v>
      </c>
      <c r="O13717" s="1">
        <v>0</v>
      </c>
      <c r="P13717" s="1">
        <v>1</v>
      </c>
      <c r="Q13717" s="1">
        <v>2</v>
      </c>
      <c r="R13717" s="1">
        <v>1</v>
      </c>
      <c r="S13717" s="1">
        <v>0</v>
      </c>
      <c r="T13717" s="1">
        <v>0</v>
      </c>
      <c r="U13717" s="1">
        <v>1</v>
      </c>
      <c r="V13717" s="1">
        <v>0</v>
      </c>
      <c r="W13717" s="1">
        <v>0</v>
      </c>
      <c r="X13717" s="1">
        <v>2</v>
      </c>
      <c r="Y13717" s="1">
        <v>0</v>
      </c>
      <c r="Z13717" s="1">
        <v>0</v>
      </c>
      <c r="AA13717" s="1">
        <v>0</v>
      </c>
      <c r="AB13717" s="1">
        <v>3</v>
      </c>
      <c r="AC13717" s="1">
        <v>2</v>
      </c>
      <c r="AD13717" s="1">
        <v>1</v>
      </c>
      <c r="AE13717" s="1">
        <v>0</v>
      </c>
      <c r="AF13717" s="1">
        <v>5</v>
      </c>
      <c r="AG13717" s="1">
        <v>3</v>
      </c>
      <c r="AH13717" s="1">
        <v>2</v>
      </c>
      <c r="AI13717" s="1">
        <v>1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1</v>
      </c>
      <c r="AP13717" s="1">
        <v>1</v>
      </c>
      <c r="AQ13717" s="1">
        <v>0</v>
      </c>
      <c r="AR13717" s="1">
        <v>3</v>
      </c>
      <c r="AS13717" s="1">
        <v>5</v>
      </c>
      <c r="AT13717" s="1">
        <v>1</v>
      </c>
      <c r="AU13717" s="1">
        <v>2</v>
      </c>
      <c r="AV13717" s="1">
        <v>0</v>
      </c>
      <c r="AW13717" s="1">
        <v>2</v>
      </c>
      <c r="AX13717" s="1">
        <v>0</v>
      </c>
      <c r="AY13717" s="1">
        <v>0</v>
      </c>
      <c r="AZ13717" s="1">
        <v>0</v>
      </c>
      <c r="BA13717" s="1">
        <v>0</v>
      </c>
      <c r="BB13717" s="1">
        <v>2</v>
      </c>
      <c r="BC13717" s="1">
        <v>0</v>
      </c>
      <c r="BD13717" s="1">
        <v>2</v>
      </c>
      <c r="BE13717" s="1">
        <v>0</v>
      </c>
      <c r="BF13717" s="1">
        <v>0</v>
      </c>
      <c r="BG13717" s="1">
        <v>0</v>
      </c>
      <c r="BH13717" s="1">
        <v>1</v>
      </c>
      <c r="BI13717" s="1">
        <v>1</v>
      </c>
      <c r="BJ13717" s="1">
        <v>2</v>
      </c>
      <c r="BK13717" s="1">
        <v>0</v>
      </c>
    </row>
    <row r="13718" spans="1:63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1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2</v>
      </c>
      <c r="X13718" s="1">
        <v>1</v>
      </c>
      <c r="Y13718" s="1">
        <v>1</v>
      </c>
      <c r="Z13718" s="1">
        <v>1</v>
      </c>
      <c r="AA13718" s="1">
        <v>0</v>
      </c>
      <c r="AB13718" s="1">
        <v>2</v>
      </c>
      <c r="AC13718" s="1">
        <v>0</v>
      </c>
      <c r="AD13718" s="1">
        <v>0</v>
      </c>
      <c r="AE13718" s="1">
        <v>1</v>
      </c>
      <c r="AF13718" s="1">
        <v>0</v>
      </c>
      <c r="AG13718" s="1">
        <v>0</v>
      </c>
      <c r="AH13718" s="1">
        <v>1</v>
      </c>
      <c r="AI13718" s="1">
        <v>2</v>
      </c>
      <c r="AJ13718" s="1">
        <v>0</v>
      </c>
      <c r="AK13718" s="1">
        <v>0</v>
      </c>
      <c r="AL13718" s="1">
        <v>0</v>
      </c>
      <c r="AM13718" s="1">
        <v>0</v>
      </c>
      <c r="AN13718" s="1">
        <v>1</v>
      </c>
      <c r="AO13718" s="1">
        <v>0</v>
      </c>
      <c r="AP13718" s="1">
        <v>1</v>
      </c>
      <c r="AQ13718" s="1">
        <v>0</v>
      </c>
      <c r="AR13718" s="1">
        <v>1</v>
      </c>
      <c r="AS13718" s="1">
        <v>0</v>
      </c>
      <c r="AT13718" s="1">
        <v>0</v>
      </c>
      <c r="AU13718" s="1">
        <v>0</v>
      </c>
      <c r="AV13718" s="1">
        <v>2</v>
      </c>
      <c r="AW13718" s="1">
        <v>0</v>
      </c>
      <c r="AX13718" s="1">
        <v>2</v>
      </c>
      <c r="AY13718" s="1">
        <v>1</v>
      </c>
      <c r="AZ13718" s="1">
        <v>1</v>
      </c>
      <c r="BA13718" s="1">
        <v>1</v>
      </c>
      <c r="BB13718" s="1">
        <v>0</v>
      </c>
      <c r="BC13718" s="1">
        <v>1</v>
      </c>
      <c r="BD13718" s="1">
        <v>0</v>
      </c>
      <c r="BE13718" s="1">
        <v>1</v>
      </c>
      <c r="BF13718" s="1">
        <v>1</v>
      </c>
      <c r="BG13718" s="1">
        <v>2</v>
      </c>
      <c r="BH13718" s="1">
        <v>0</v>
      </c>
      <c r="BI13718" s="1">
        <v>0</v>
      </c>
      <c r="BJ13718" s="1">
        <v>3</v>
      </c>
      <c r="BK13718" s="1">
        <v>0</v>
      </c>
    </row>
    <row r="13719" spans="1:63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1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1</v>
      </c>
      <c r="AC13719" s="1">
        <v>3</v>
      </c>
      <c r="AD13719" s="1">
        <v>0</v>
      </c>
      <c r="AE13719" s="1">
        <v>0</v>
      </c>
      <c r="AF13719" s="1">
        <v>1</v>
      </c>
      <c r="AG13719" s="1">
        <v>1</v>
      </c>
      <c r="AH13719" s="1">
        <v>0</v>
      </c>
      <c r="AI13719" s="1">
        <v>0</v>
      </c>
      <c r="AJ13719" s="1">
        <v>2</v>
      </c>
      <c r="AK13719" s="1">
        <v>0</v>
      </c>
      <c r="AL13719" s="1">
        <v>0</v>
      </c>
      <c r="AM13719" s="1">
        <v>1</v>
      </c>
      <c r="AN13719" s="1">
        <v>0</v>
      </c>
      <c r="AO13719" s="1">
        <v>0</v>
      </c>
      <c r="AP13719" s="1">
        <v>0</v>
      </c>
      <c r="AQ13719" s="1">
        <v>0</v>
      </c>
      <c r="AR13719" s="1">
        <v>1</v>
      </c>
      <c r="AS13719" s="1">
        <v>0</v>
      </c>
      <c r="AT13719" s="1">
        <v>1</v>
      </c>
      <c r="AU13719" s="1">
        <v>1</v>
      </c>
      <c r="AV13719" s="1">
        <v>2</v>
      </c>
      <c r="AW13719" s="1">
        <v>0</v>
      </c>
      <c r="AX13719" s="1">
        <v>0</v>
      </c>
      <c r="AY13719" s="1">
        <v>2</v>
      </c>
      <c r="AZ13719" s="1">
        <v>1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1</v>
      </c>
      <c r="BH13719" s="1">
        <v>0</v>
      </c>
      <c r="BI13719" s="1">
        <v>0</v>
      </c>
      <c r="BJ13719" s="1">
        <v>0</v>
      </c>
      <c r="BK13719" s="1">
        <v>1</v>
      </c>
    </row>
    <row r="13720" spans="1:63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4</v>
      </c>
      <c r="M13720" s="1">
        <v>10</v>
      </c>
      <c r="N13720" s="1">
        <v>12</v>
      </c>
      <c r="O13720" s="1">
        <v>9</v>
      </c>
      <c r="P13720" s="1">
        <v>8</v>
      </c>
      <c r="Q13720" s="1">
        <v>16</v>
      </c>
      <c r="R13720" s="1">
        <v>8</v>
      </c>
      <c r="S13720" s="1">
        <v>6</v>
      </c>
      <c r="T13720" s="1">
        <v>4</v>
      </c>
      <c r="U13720" s="1">
        <v>9</v>
      </c>
      <c r="V13720" s="1">
        <v>7</v>
      </c>
      <c r="W13720" s="1">
        <v>11</v>
      </c>
      <c r="X13720" s="1">
        <v>6</v>
      </c>
      <c r="Y13720" s="1">
        <v>5</v>
      </c>
      <c r="Z13720" s="1">
        <v>14</v>
      </c>
      <c r="AA13720" s="1">
        <v>8</v>
      </c>
      <c r="AB13720" s="1">
        <v>13</v>
      </c>
      <c r="AC13720" s="1">
        <v>14</v>
      </c>
      <c r="AD13720" s="1">
        <v>9</v>
      </c>
      <c r="AE13720" s="1">
        <v>7</v>
      </c>
      <c r="AF13720" s="1">
        <v>1</v>
      </c>
      <c r="AG13720" s="1">
        <v>4</v>
      </c>
      <c r="AH13720" s="1">
        <v>6</v>
      </c>
      <c r="AI13720" s="1">
        <v>7</v>
      </c>
      <c r="AJ13720" s="1">
        <v>7</v>
      </c>
      <c r="AK13720" s="1">
        <v>2</v>
      </c>
      <c r="AL13720" s="1">
        <v>8</v>
      </c>
      <c r="AM13720" s="1">
        <v>7</v>
      </c>
      <c r="AN13720" s="1">
        <v>7</v>
      </c>
      <c r="AO13720" s="1">
        <v>9</v>
      </c>
      <c r="AP13720" s="1">
        <v>12</v>
      </c>
      <c r="AQ13720" s="1">
        <v>7</v>
      </c>
      <c r="AR13720" s="1">
        <v>10</v>
      </c>
      <c r="AS13720" s="1">
        <v>7</v>
      </c>
      <c r="AT13720" s="1">
        <v>3</v>
      </c>
      <c r="AU13720" s="1">
        <v>3</v>
      </c>
      <c r="AV13720" s="1">
        <v>13</v>
      </c>
      <c r="AW13720" s="1">
        <v>7</v>
      </c>
      <c r="AX13720" s="1">
        <v>1</v>
      </c>
      <c r="AY13720" s="1">
        <v>8</v>
      </c>
      <c r="AZ13720" s="1">
        <v>9</v>
      </c>
      <c r="BA13720" s="1">
        <v>14</v>
      </c>
      <c r="BB13720" s="1">
        <v>14</v>
      </c>
      <c r="BC13720" s="1">
        <v>15</v>
      </c>
      <c r="BD13720" s="1">
        <v>6</v>
      </c>
      <c r="BE13720" s="1">
        <v>6</v>
      </c>
      <c r="BF13720" s="1">
        <v>5</v>
      </c>
      <c r="BG13720" s="1">
        <v>5</v>
      </c>
      <c r="BH13720" s="1">
        <v>5</v>
      </c>
      <c r="BI13720" s="1">
        <v>8</v>
      </c>
      <c r="BJ13720" s="1">
        <v>4</v>
      </c>
      <c r="BK13720" s="1">
        <v>4</v>
      </c>
    </row>
    <row r="13721" spans="1:63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2</v>
      </c>
      <c r="M13721" s="1">
        <v>2</v>
      </c>
      <c r="N13721" s="1">
        <v>0</v>
      </c>
      <c r="O13721" s="1">
        <v>0</v>
      </c>
      <c r="P13721" s="1">
        <v>0</v>
      </c>
      <c r="Q13721" s="1">
        <v>1</v>
      </c>
      <c r="R13721" s="1">
        <v>1</v>
      </c>
      <c r="S13721" s="1">
        <v>1</v>
      </c>
      <c r="T13721" s="1">
        <v>0</v>
      </c>
      <c r="U13721" s="1">
        <v>0</v>
      </c>
      <c r="V13721" s="1">
        <v>0</v>
      </c>
      <c r="W13721" s="1">
        <v>1</v>
      </c>
      <c r="X13721" s="1">
        <v>3</v>
      </c>
      <c r="Y13721" s="1">
        <v>0</v>
      </c>
      <c r="Z13721" s="1">
        <v>1</v>
      </c>
      <c r="AA13721" s="1">
        <v>3</v>
      </c>
      <c r="AB13721" s="1">
        <v>2</v>
      </c>
      <c r="AC13721" s="1">
        <v>3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</v>
      </c>
      <c r="AP13721" s="1">
        <v>0</v>
      </c>
      <c r="AQ13721" s="1">
        <v>0</v>
      </c>
      <c r="AR13721" s="1">
        <v>0</v>
      </c>
      <c r="AS13721" s="1">
        <v>0</v>
      </c>
      <c r="AT13721" s="1">
        <v>1</v>
      </c>
      <c r="AU13721" s="1">
        <v>0</v>
      </c>
      <c r="AV13721" s="1">
        <v>0</v>
      </c>
      <c r="AW13721" s="1">
        <v>0</v>
      </c>
      <c r="AX13721" s="1">
        <v>0</v>
      </c>
      <c r="AY13721" s="1">
        <v>1</v>
      </c>
      <c r="AZ13721" s="1">
        <v>3</v>
      </c>
      <c r="BA13721" s="1">
        <v>2</v>
      </c>
      <c r="BB13721" s="1">
        <v>0</v>
      </c>
      <c r="BC13721" s="1">
        <v>2</v>
      </c>
      <c r="BD13721" s="1">
        <v>0</v>
      </c>
      <c r="BE13721" s="1">
        <v>2</v>
      </c>
      <c r="BF13721" s="1">
        <v>0</v>
      </c>
      <c r="BG13721" s="1">
        <v>0</v>
      </c>
      <c r="BH13721" s="1">
        <v>1</v>
      </c>
      <c r="BI13721" s="1">
        <v>0</v>
      </c>
      <c r="BJ13721" s="1">
        <v>1</v>
      </c>
      <c r="BK13721" s="1">
        <v>0</v>
      </c>
    </row>
    <row r="13722" spans="1:63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1</v>
      </c>
      <c r="M13722" s="1">
        <v>2</v>
      </c>
      <c r="N13722" s="1">
        <v>0</v>
      </c>
      <c r="O13722" s="1">
        <v>0</v>
      </c>
      <c r="P13722" s="1">
        <v>0</v>
      </c>
      <c r="Q13722" s="1">
        <v>0</v>
      </c>
      <c r="R13722" s="1">
        <v>2</v>
      </c>
      <c r="S13722" s="1">
        <v>0</v>
      </c>
      <c r="T13722" s="1">
        <v>0</v>
      </c>
      <c r="U13722" s="1">
        <v>1</v>
      </c>
      <c r="V13722" s="1">
        <v>0</v>
      </c>
      <c r="W13722" s="1">
        <v>2</v>
      </c>
      <c r="X13722" s="1">
        <v>0</v>
      </c>
      <c r="Y13722" s="1">
        <v>0</v>
      </c>
      <c r="Z13722" s="1">
        <v>0</v>
      </c>
      <c r="AA13722" s="1">
        <v>0</v>
      </c>
      <c r="AB13722" s="1">
        <v>1</v>
      </c>
      <c r="AC13722" s="1">
        <v>1</v>
      </c>
      <c r="AD13722" s="1">
        <v>1</v>
      </c>
      <c r="AE13722" s="1">
        <v>0</v>
      </c>
      <c r="AF13722" s="1">
        <v>0</v>
      </c>
      <c r="AG13722" s="1">
        <v>1</v>
      </c>
      <c r="AH13722" s="1">
        <v>1</v>
      </c>
      <c r="AI13722" s="1">
        <v>1</v>
      </c>
      <c r="AJ13722" s="1">
        <v>1</v>
      </c>
      <c r="AK13722" s="1">
        <v>2</v>
      </c>
      <c r="AL13722" s="1">
        <v>0</v>
      </c>
      <c r="AM13722" s="1">
        <v>2</v>
      </c>
      <c r="AN13722" s="1">
        <v>0</v>
      </c>
      <c r="AO13722" s="1">
        <v>0</v>
      </c>
      <c r="AP13722" s="1">
        <v>2</v>
      </c>
      <c r="AQ13722" s="1">
        <v>1</v>
      </c>
      <c r="AR13722" s="1">
        <v>2</v>
      </c>
      <c r="AS13722" s="1">
        <v>0</v>
      </c>
      <c r="AT13722" s="1">
        <v>1</v>
      </c>
      <c r="AU13722" s="1">
        <v>1</v>
      </c>
      <c r="AV13722" s="1">
        <v>1</v>
      </c>
      <c r="AW13722" s="1">
        <v>0</v>
      </c>
      <c r="AX13722" s="1">
        <v>0</v>
      </c>
      <c r="AY13722" s="1">
        <v>1</v>
      </c>
      <c r="AZ13722" s="1">
        <v>0</v>
      </c>
      <c r="BA13722" s="1">
        <v>0</v>
      </c>
      <c r="BB13722" s="1">
        <v>0</v>
      </c>
      <c r="BC13722" s="1">
        <v>2</v>
      </c>
      <c r="BD13722" s="1">
        <v>1</v>
      </c>
      <c r="BE13722" s="1">
        <v>1</v>
      </c>
      <c r="BF13722" s="1">
        <v>1</v>
      </c>
      <c r="BG13722" s="1">
        <v>2</v>
      </c>
      <c r="BH13722" s="1">
        <v>0</v>
      </c>
      <c r="BI13722" s="1">
        <v>0</v>
      </c>
      <c r="BJ13722" s="1">
        <v>1</v>
      </c>
      <c r="BK13722" s="1">
        <v>0</v>
      </c>
    </row>
    <row r="13723" spans="1:63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1</v>
      </c>
      <c r="M13723" s="1">
        <v>1</v>
      </c>
      <c r="N13723" s="1">
        <v>0</v>
      </c>
      <c r="O13723" s="1">
        <v>0</v>
      </c>
      <c r="P13723" s="1">
        <v>0</v>
      </c>
      <c r="Q13723" s="1">
        <v>2</v>
      </c>
      <c r="R13723" s="1">
        <v>1</v>
      </c>
      <c r="S13723" s="1">
        <v>1</v>
      </c>
      <c r="T13723" s="1">
        <v>2</v>
      </c>
      <c r="U13723" s="1">
        <v>1</v>
      </c>
      <c r="V13723" s="1">
        <v>0</v>
      </c>
      <c r="W13723" s="1">
        <v>3</v>
      </c>
      <c r="X13723" s="1">
        <v>1</v>
      </c>
      <c r="Y13723" s="1">
        <v>2</v>
      </c>
      <c r="Z13723" s="1">
        <v>2</v>
      </c>
      <c r="AA13723" s="1">
        <v>0</v>
      </c>
      <c r="AB13723" s="1">
        <v>1</v>
      </c>
      <c r="AC13723" s="1">
        <v>2</v>
      </c>
      <c r="AD13723" s="1">
        <v>1</v>
      </c>
      <c r="AE13723" s="1">
        <v>1</v>
      </c>
      <c r="AF13723" s="1">
        <v>0</v>
      </c>
      <c r="AG13723" s="1">
        <v>1</v>
      </c>
      <c r="AH13723" s="1">
        <v>0</v>
      </c>
      <c r="AI13723" s="1">
        <v>2</v>
      </c>
      <c r="AJ13723" s="1">
        <v>0</v>
      </c>
      <c r="AK13723" s="1">
        <v>1</v>
      </c>
      <c r="AL13723" s="1">
        <v>1</v>
      </c>
      <c r="AM13723" s="1">
        <v>0</v>
      </c>
      <c r="AN13723" s="1">
        <v>1</v>
      </c>
      <c r="AO13723" s="1">
        <v>0</v>
      </c>
      <c r="AP13723" s="1">
        <v>2</v>
      </c>
      <c r="AQ13723" s="1">
        <v>1</v>
      </c>
      <c r="AR13723" s="1">
        <v>1</v>
      </c>
      <c r="AS13723" s="1">
        <v>1</v>
      </c>
      <c r="AT13723" s="1">
        <v>2</v>
      </c>
      <c r="AU13723" s="1">
        <v>1</v>
      </c>
      <c r="AV13723" s="1">
        <v>2</v>
      </c>
      <c r="AW13723" s="1">
        <v>0</v>
      </c>
      <c r="AX13723" s="1">
        <v>0</v>
      </c>
      <c r="AY13723" s="1">
        <v>0</v>
      </c>
      <c r="AZ13723" s="1">
        <v>2</v>
      </c>
      <c r="BA13723" s="1">
        <v>0</v>
      </c>
      <c r="BB13723" s="1">
        <v>1</v>
      </c>
      <c r="BC13723" s="1">
        <v>0</v>
      </c>
      <c r="BD13723" s="1">
        <v>3</v>
      </c>
      <c r="BE13723" s="1">
        <v>0</v>
      </c>
      <c r="BF13723" s="1">
        <v>0</v>
      </c>
      <c r="BG13723" s="1">
        <v>0</v>
      </c>
      <c r="BH13723" s="1">
        <v>0</v>
      </c>
      <c r="BI13723" s="1">
        <v>1</v>
      </c>
      <c r="BJ13723" s="1">
        <v>1</v>
      </c>
      <c r="BK13723" s="1">
        <v>2</v>
      </c>
    </row>
    <row r="13724" spans="1:63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1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1</v>
      </c>
      <c r="AF13724" s="1">
        <v>0</v>
      </c>
      <c r="AG13724" s="1">
        <v>0</v>
      </c>
      <c r="AH13724" s="1">
        <v>1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1</v>
      </c>
      <c r="AY13724" s="1">
        <v>0</v>
      </c>
      <c r="AZ13724" s="1">
        <v>0</v>
      </c>
      <c r="BA13724" s="1">
        <v>2</v>
      </c>
      <c r="BB13724" s="1">
        <v>1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</row>
    <row r="13725" spans="1:63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5</v>
      </c>
      <c r="M13725" s="1">
        <v>6</v>
      </c>
      <c r="N13725" s="1">
        <v>3</v>
      </c>
      <c r="O13725" s="1">
        <v>7</v>
      </c>
      <c r="P13725" s="1">
        <v>4</v>
      </c>
      <c r="Q13725" s="1">
        <v>1</v>
      </c>
      <c r="R13725" s="1">
        <v>1</v>
      </c>
      <c r="S13725" s="1">
        <v>2</v>
      </c>
      <c r="T13725" s="1">
        <v>0</v>
      </c>
      <c r="U13725" s="1">
        <v>0</v>
      </c>
      <c r="V13725" s="1">
        <v>4</v>
      </c>
      <c r="W13725" s="1">
        <v>3</v>
      </c>
      <c r="X13725" s="1">
        <v>4</v>
      </c>
      <c r="Y13725" s="1">
        <v>3</v>
      </c>
      <c r="Z13725" s="1">
        <v>2</v>
      </c>
      <c r="AA13725" s="1">
        <v>2</v>
      </c>
      <c r="AB13725" s="1">
        <v>6</v>
      </c>
      <c r="AC13725" s="1">
        <v>9</v>
      </c>
      <c r="AD13725" s="1">
        <v>2</v>
      </c>
      <c r="AE13725" s="1">
        <v>1</v>
      </c>
      <c r="AF13725" s="1">
        <v>2</v>
      </c>
      <c r="AG13725" s="1">
        <v>6</v>
      </c>
      <c r="AH13725" s="1">
        <v>1</v>
      </c>
      <c r="AI13725" s="1">
        <v>5</v>
      </c>
      <c r="AJ13725" s="1">
        <v>6</v>
      </c>
      <c r="AK13725" s="1">
        <v>2</v>
      </c>
      <c r="AL13725" s="1">
        <v>5</v>
      </c>
      <c r="AM13725" s="1">
        <v>7</v>
      </c>
      <c r="AN13725" s="1">
        <v>8</v>
      </c>
      <c r="AO13725" s="1">
        <v>10</v>
      </c>
      <c r="AP13725" s="1">
        <v>5</v>
      </c>
      <c r="AQ13725" s="1">
        <v>3</v>
      </c>
      <c r="AR13725" s="1">
        <v>5</v>
      </c>
      <c r="AS13725" s="1">
        <v>3</v>
      </c>
      <c r="AT13725" s="1">
        <v>6</v>
      </c>
      <c r="AU13725" s="1">
        <v>8</v>
      </c>
      <c r="AV13725" s="1">
        <v>8</v>
      </c>
      <c r="AW13725" s="1">
        <v>6</v>
      </c>
      <c r="AX13725" s="1">
        <v>2</v>
      </c>
      <c r="AY13725" s="1">
        <v>1</v>
      </c>
      <c r="AZ13725" s="1">
        <v>5</v>
      </c>
      <c r="BA13725" s="1">
        <v>5</v>
      </c>
      <c r="BB13725" s="1">
        <v>12</v>
      </c>
      <c r="BC13725" s="1">
        <v>6</v>
      </c>
      <c r="BD13725" s="1">
        <v>2</v>
      </c>
      <c r="BE13725" s="1">
        <v>9</v>
      </c>
      <c r="BF13725" s="1">
        <v>3</v>
      </c>
      <c r="BG13725" s="1">
        <v>4</v>
      </c>
      <c r="BH13725" s="1">
        <v>4</v>
      </c>
      <c r="BI13725" s="1">
        <v>5</v>
      </c>
      <c r="BJ13725" s="1">
        <v>4</v>
      </c>
      <c r="BK13725" s="1">
        <v>0</v>
      </c>
    </row>
    <row r="13726" spans="1:63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1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1</v>
      </c>
      <c r="AM13726" s="1">
        <v>0</v>
      </c>
      <c r="AN13726" s="1">
        <v>0</v>
      </c>
      <c r="AO13726" s="1">
        <v>0</v>
      </c>
      <c r="AP13726" s="1">
        <v>1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1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0</v>
      </c>
      <c r="BJ13726" s="1">
        <v>0</v>
      </c>
      <c r="BK13726" s="1">
        <v>0</v>
      </c>
    </row>
    <row r="13727" spans="1:63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1</v>
      </c>
      <c r="N13727" s="1">
        <v>0</v>
      </c>
      <c r="O13727" s="1">
        <v>0</v>
      </c>
      <c r="P13727" s="1">
        <v>1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2</v>
      </c>
      <c r="AN13727" s="1">
        <v>0</v>
      </c>
      <c r="AO13727" s="1">
        <v>0</v>
      </c>
      <c r="AP13727" s="1">
        <v>1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1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</row>
    <row r="13728" spans="1:63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1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1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1</v>
      </c>
      <c r="AN13728" s="1">
        <v>0</v>
      </c>
      <c r="AO13728" s="1">
        <v>0</v>
      </c>
      <c r="AP13728" s="1">
        <v>1</v>
      </c>
      <c r="AQ13728" s="1">
        <v>0</v>
      </c>
      <c r="AR13728" s="1">
        <v>0</v>
      </c>
      <c r="AS13728" s="1">
        <v>1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</row>
    <row r="13729" spans="1:63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1</v>
      </c>
      <c r="N13729" s="1">
        <v>0</v>
      </c>
      <c r="O13729" s="1">
        <v>0</v>
      </c>
      <c r="P13729" s="1">
        <v>0</v>
      </c>
      <c r="Q13729" s="1">
        <v>1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1</v>
      </c>
      <c r="AJ13729" s="1">
        <v>1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2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1</v>
      </c>
      <c r="BE13729" s="1">
        <v>1</v>
      </c>
      <c r="BF13729" s="1">
        <v>0</v>
      </c>
      <c r="BG13729" s="1">
        <v>0</v>
      </c>
      <c r="BH13729" s="1">
        <v>0</v>
      </c>
      <c r="BI13729" s="1">
        <v>0</v>
      </c>
      <c r="BJ13729" s="1">
        <v>1</v>
      </c>
      <c r="BK13729" s="1">
        <v>0</v>
      </c>
    </row>
    <row r="13730" spans="1:63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1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1</v>
      </c>
      <c r="BG13730" s="1">
        <v>0</v>
      </c>
      <c r="BH13730" s="1">
        <v>0</v>
      </c>
      <c r="BI13730" s="1">
        <v>0</v>
      </c>
      <c r="BJ13730" s="1">
        <v>1</v>
      </c>
      <c r="BK13730" s="1">
        <v>0</v>
      </c>
    </row>
    <row r="13731" spans="1:63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</v>
      </c>
      <c r="M13731" s="1">
        <v>3</v>
      </c>
      <c r="N13731" s="1">
        <v>10</v>
      </c>
      <c r="O13731" s="1">
        <v>1</v>
      </c>
      <c r="P13731" s="1">
        <v>0</v>
      </c>
      <c r="Q13731" s="1">
        <v>2</v>
      </c>
      <c r="R13731" s="1">
        <v>2</v>
      </c>
      <c r="S13731" s="1">
        <v>1</v>
      </c>
      <c r="T13731" s="1">
        <v>4</v>
      </c>
      <c r="U13731" s="1">
        <v>3</v>
      </c>
      <c r="V13731" s="1">
        <v>2</v>
      </c>
      <c r="W13731" s="1">
        <v>10</v>
      </c>
      <c r="X13731" s="1">
        <v>3</v>
      </c>
      <c r="Y13731" s="1">
        <v>4</v>
      </c>
      <c r="Z13731" s="1">
        <v>0</v>
      </c>
      <c r="AA13731" s="1">
        <v>7</v>
      </c>
      <c r="AB13731" s="1">
        <v>5</v>
      </c>
      <c r="AC13731" s="1">
        <v>4</v>
      </c>
      <c r="AD13731" s="1">
        <v>0</v>
      </c>
      <c r="AE13731" s="1">
        <v>30</v>
      </c>
      <c r="AF13731" s="1">
        <v>16</v>
      </c>
      <c r="AG13731" s="1">
        <v>23</v>
      </c>
      <c r="AH13731" s="1">
        <v>28</v>
      </c>
      <c r="AI13731" s="1">
        <v>25</v>
      </c>
      <c r="AJ13731" s="1">
        <v>30</v>
      </c>
      <c r="AK13731" s="1">
        <v>2</v>
      </c>
      <c r="AL13731" s="1">
        <v>1</v>
      </c>
      <c r="AM13731" s="1">
        <v>2</v>
      </c>
      <c r="AN13731" s="1">
        <v>1</v>
      </c>
      <c r="AO13731" s="1">
        <v>3</v>
      </c>
      <c r="AP13731" s="1">
        <v>5</v>
      </c>
      <c r="AQ13731" s="1">
        <v>6</v>
      </c>
      <c r="AR13731" s="1">
        <v>3</v>
      </c>
      <c r="AS13731" s="1">
        <v>8</v>
      </c>
      <c r="AT13731" s="1">
        <v>4</v>
      </c>
      <c r="AU13731" s="1">
        <v>0</v>
      </c>
      <c r="AV13731" s="1">
        <v>6</v>
      </c>
      <c r="AW13731" s="1">
        <v>9</v>
      </c>
      <c r="AX13731" s="1">
        <v>4</v>
      </c>
      <c r="AY13731" s="1">
        <v>0</v>
      </c>
      <c r="AZ13731" s="1">
        <v>3</v>
      </c>
      <c r="BA13731" s="1">
        <v>4</v>
      </c>
      <c r="BB13731" s="1">
        <v>4</v>
      </c>
      <c r="BC13731" s="1">
        <v>0</v>
      </c>
      <c r="BD13731" s="1">
        <v>3</v>
      </c>
      <c r="BE13731" s="1">
        <v>5</v>
      </c>
      <c r="BF13731" s="1">
        <v>1</v>
      </c>
      <c r="BG13731" s="1">
        <v>4</v>
      </c>
      <c r="BH13731" s="1">
        <v>4</v>
      </c>
      <c r="BI13731" s="1">
        <v>2</v>
      </c>
      <c r="BJ13731" s="1">
        <v>12</v>
      </c>
      <c r="BK13731" s="1">
        <v>4</v>
      </c>
    </row>
    <row r="13732" spans="1:63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2</v>
      </c>
      <c r="AA13732" s="1">
        <v>0</v>
      </c>
      <c r="AB13732" s="1">
        <v>0</v>
      </c>
      <c r="AC13732" s="1">
        <v>2</v>
      </c>
      <c r="AD13732" s="1">
        <v>0</v>
      </c>
      <c r="AE13732" s="1">
        <v>15</v>
      </c>
      <c r="AF13732" s="1">
        <v>25</v>
      </c>
      <c r="AG13732" s="1">
        <v>16</v>
      </c>
      <c r="AH13732" s="1">
        <v>13</v>
      </c>
      <c r="AI13732" s="1">
        <v>12</v>
      </c>
      <c r="AJ13732" s="1">
        <v>12</v>
      </c>
      <c r="AK13732" s="1">
        <v>0</v>
      </c>
      <c r="AL13732" s="1">
        <v>1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2</v>
      </c>
      <c r="AU13732" s="1">
        <v>0</v>
      </c>
      <c r="AV13732" s="1">
        <v>0</v>
      </c>
      <c r="AW13732" s="1">
        <v>1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>
        <v>0</v>
      </c>
      <c r="BF13732" s="1">
        <v>4</v>
      </c>
      <c r="BG13732" s="1">
        <v>4</v>
      </c>
      <c r="BH13732" s="1">
        <v>3</v>
      </c>
      <c r="BI13732" s="1">
        <v>0</v>
      </c>
      <c r="BJ13732" s="1">
        <v>0</v>
      </c>
      <c r="BK13732" s="1">
        <v>0</v>
      </c>
    </row>
    <row r="13733" spans="1:63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4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1</v>
      </c>
      <c r="AE13733" s="1">
        <v>9</v>
      </c>
      <c r="AF13733" s="1">
        <v>15</v>
      </c>
      <c r="AG13733" s="1">
        <v>6</v>
      </c>
      <c r="AH13733" s="1">
        <v>4</v>
      </c>
      <c r="AI13733" s="1">
        <v>4</v>
      </c>
      <c r="AJ13733" s="1">
        <v>2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1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</v>
      </c>
      <c r="BD13733" s="1">
        <v>0</v>
      </c>
      <c r="BE13733" s="1">
        <v>0</v>
      </c>
      <c r="BF13733" s="1">
        <v>1</v>
      </c>
      <c r="BG13733" s="1">
        <v>0</v>
      </c>
      <c r="BH13733" s="1">
        <v>0</v>
      </c>
      <c r="BI13733" s="1">
        <v>2</v>
      </c>
      <c r="BJ13733" s="1">
        <v>0</v>
      </c>
      <c r="BK13733" s="1">
        <v>4</v>
      </c>
    </row>
    <row r="13734" spans="1:63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2</v>
      </c>
      <c r="T13734" s="1">
        <v>1</v>
      </c>
      <c r="U13734" s="1">
        <v>0</v>
      </c>
      <c r="V13734" s="1">
        <v>0</v>
      </c>
      <c r="W13734" s="1">
        <v>0</v>
      </c>
      <c r="X13734" s="1">
        <v>2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23</v>
      </c>
      <c r="AF13734" s="1">
        <v>11</v>
      </c>
      <c r="AG13734" s="1">
        <v>11</v>
      </c>
      <c r="AH13734" s="1">
        <v>9</v>
      </c>
      <c r="AI13734" s="1">
        <v>6</v>
      </c>
      <c r="AJ13734" s="1">
        <v>6</v>
      </c>
      <c r="AK13734" s="1">
        <v>2</v>
      </c>
      <c r="AL13734" s="1">
        <v>4</v>
      </c>
      <c r="AM13734" s="1">
        <v>0</v>
      </c>
      <c r="AN13734" s="1">
        <v>0</v>
      </c>
      <c r="AO13734" s="1">
        <v>0</v>
      </c>
      <c r="AP13734" s="1">
        <v>2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1</v>
      </c>
      <c r="AX13734" s="1">
        <v>0</v>
      </c>
      <c r="AY13734" s="1">
        <v>1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2</v>
      </c>
      <c r="BG13734" s="1">
        <v>0</v>
      </c>
      <c r="BH13734" s="1">
        <v>0</v>
      </c>
      <c r="BI13734" s="1">
        <v>1</v>
      </c>
      <c r="BJ13734" s="1">
        <v>0</v>
      </c>
      <c r="BK13734" s="1">
        <v>1</v>
      </c>
    </row>
    <row r="13735" spans="1:63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2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1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1</v>
      </c>
      <c r="BE13735" s="1">
        <v>0</v>
      </c>
      <c r="BF13735" s="1">
        <v>0</v>
      </c>
      <c r="BG13735" s="1">
        <v>1</v>
      </c>
      <c r="BH13735" s="1">
        <v>0</v>
      </c>
      <c r="BI13735" s="1">
        <v>0</v>
      </c>
      <c r="BJ13735" s="1">
        <v>0</v>
      </c>
      <c r="BK13735" s="1">
        <v>0</v>
      </c>
    </row>
    <row r="13736" spans="1:63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3</v>
      </c>
      <c r="S13736" s="1">
        <v>3</v>
      </c>
      <c r="T13736" s="1">
        <v>1</v>
      </c>
      <c r="U13736" s="1">
        <v>4</v>
      </c>
      <c r="V13736" s="1">
        <v>4</v>
      </c>
      <c r="W13736" s="1">
        <v>7</v>
      </c>
      <c r="X13736" s="1">
        <v>7</v>
      </c>
      <c r="Y13736" s="1">
        <v>0</v>
      </c>
      <c r="Z13736" s="1">
        <v>0</v>
      </c>
      <c r="AA13736" s="1">
        <v>1</v>
      </c>
      <c r="AB13736" s="1">
        <v>0</v>
      </c>
      <c r="AC13736" s="1">
        <v>0</v>
      </c>
      <c r="AD13736" s="1">
        <v>2</v>
      </c>
      <c r="AE13736" s="1">
        <v>48</v>
      </c>
      <c r="AF13736" s="1">
        <v>42</v>
      </c>
      <c r="AG13736" s="1">
        <v>26</v>
      </c>
      <c r="AH13736" s="1">
        <v>60</v>
      </c>
      <c r="AI13736" s="1">
        <v>85</v>
      </c>
      <c r="AJ13736" s="1">
        <v>82</v>
      </c>
      <c r="AK13736" s="1">
        <v>12</v>
      </c>
      <c r="AL13736" s="1">
        <v>2</v>
      </c>
      <c r="AM13736" s="1">
        <v>1</v>
      </c>
      <c r="AN13736" s="1">
        <v>1</v>
      </c>
      <c r="AO13736" s="1">
        <v>0</v>
      </c>
      <c r="AP13736" s="1">
        <v>0</v>
      </c>
      <c r="AQ13736" s="1">
        <v>4</v>
      </c>
      <c r="AR13736" s="1">
        <v>0</v>
      </c>
      <c r="AS13736" s="1">
        <v>3</v>
      </c>
      <c r="AT13736" s="1">
        <v>2</v>
      </c>
      <c r="AU13736" s="1">
        <v>0</v>
      </c>
      <c r="AV13736" s="1">
        <v>3</v>
      </c>
      <c r="AW13736" s="1">
        <v>6</v>
      </c>
      <c r="AX13736" s="1">
        <v>3</v>
      </c>
      <c r="AY13736" s="1">
        <v>0</v>
      </c>
      <c r="AZ13736" s="1">
        <v>5</v>
      </c>
      <c r="BA13736" s="1">
        <v>2</v>
      </c>
      <c r="BB13736" s="1">
        <v>0</v>
      </c>
      <c r="BC13736" s="1">
        <v>3</v>
      </c>
      <c r="BD13736" s="1">
        <v>1</v>
      </c>
      <c r="BE13736" s="1">
        <v>3</v>
      </c>
      <c r="BF13736" s="1">
        <v>0</v>
      </c>
      <c r="BG13736" s="1">
        <v>2</v>
      </c>
      <c r="BH13736" s="1">
        <v>4</v>
      </c>
      <c r="BI13736" s="1">
        <v>1</v>
      </c>
      <c r="BJ13736" s="1">
        <v>1</v>
      </c>
      <c r="BK13736" s="1">
        <v>1</v>
      </c>
    </row>
    <row r="13737" spans="1:63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1</v>
      </c>
      <c r="AF13737" s="1">
        <v>2</v>
      </c>
      <c r="AG13737" s="1">
        <v>8</v>
      </c>
      <c r="AH13737" s="1">
        <v>5</v>
      </c>
      <c r="AI13737" s="1">
        <v>0</v>
      </c>
      <c r="AJ13737" s="1">
        <v>2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2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</row>
    <row r="13738" spans="1:63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</v>
      </c>
      <c r="AF13738" s="1">
        <v>7</v>
      </c>
      <c r="AG13738" s="1">
        <v>6</v>
      </c>
      <c r="AH13738" s="1">
        <v>1</v>
      </c>
      <c r="AI13738" s="1">
        <v>3</v>
      </c>
      <c r="AJ13738" s="1">
        <v>6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0</v>
      </c>
      <c r="BJ13738" s="1">
        <v>0</v>
      </c>
      <c r="BK13738" s="1">
        <v>0</v>
      </c>
    </row>
    <row r="13739" spans="1:63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12</v>
      </c>
      <c r="AF13739" s="1">
        <v>5</v>
      </c>
      <c r="AG13739" s="1">
        <v>2</v>
      </c>
      <c r="AH13739" s="1">
        <v>1</v>
      </c>
      <c r="AI13739" s="1">
        <v>3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</row>
    <row r="13740" spans="1:63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14</v>
      </c>
      <c r="AF13740" s="1">
        <v>11</v>
      </c>
      <c r="AG13740" s="1">
        <v>7</v>
      </c>
      <c r="AH13740" s="1">
        <v>6</v>
      </c>
      <c r="AI13740" s="1">
        <v>6</v>
      </c>
      <c r="AJ13740" s="1">
        <v>5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</row>
    <row r="13741" spans="1:63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1</v>
      </c>
      <c r="S13741" s="1">
        <v>0</v>
      </c>
      <c r="T13741" s="1">
        <v>0</v>
      </c>
      <c r="U13741" s="1">
        <v>1</v>
      </c>
      <c r="V13741" s="1">
        <v>1</v>
      </c>
      <c r="W13741" s="1">
        <v>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1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1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1</v>
      </c>
      <c r="AT13741" s="1">
        <v>0</v>
      </c>
      <c r="AU13741" s="1">
        <v>0</v>
      </c>
      <c r="AV13741" s="1">
        <v>0</v>
      </c>
      <c r="AW13741" s="1">
        <v>0</v>
      </c>
      <c r="AX13741" s="1">
        <v>2</v>
      </c>
      <c r="AY13741" s="1">
        <v>2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2</v>
      </c>
      <c r="BG13741" s="1">
        <v>0</v>
      </c>
      <c r="BH13741" s="1">
        <v>0</v>
      </c>
      <c r="BI13741" s="1">
        <v>0</v>
      </c>
      <c r="BJ13741" s="1">
        <v>1</v>
      </c>
      <c r="BK13741" s="1">
        <v>0</v>
      </c>
    </row>
    <row r="13742" spans="1:63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4</v>
      </c>
      <c r="M13742" s="1">
        <v>10</v>
      </c>
      <c r="N13742" s="1">
        <v>12</v>
      </c>
      <c r="O13742" s="1">
        <v>11</v>
      </c>
      <c r="P13742" s="1">
        <v>5</v>
      </c>
      <c r="Q13742" s="1">
        <v>10</v>
      </c>
      <c r="R13742" s="1">
        <v>10</v>
      </c>
      <c r="S13742" s="1">
        <v>6</v>
      </c>
      <c r="T13742" s="1">
        <v>10</v>
      </c>
      <c r="U13742" s="1">
        <v>10</v>
      </c>
      <c r="V13742" s="1">
        <v>8</v>
      </c>
      <c r="W13742" s="1">
        <v>13</v>
      </c>
      <c r="X13742" s="1">
        <v>12</v>
      </c>
      <c r="Y13742" s="1">
        <v>17</v>
      </c>
      <c r="Z13742" s="1">
        <v>8</v>
      </c>
      <c r="AA13742" s="1">
        <v>12</v>
      </c>
      <c r="AB13742" s="1">
        <v>13</v>
      </c>
      <c r="AC13742" s="1">
        <v>12</v>
      </c>
      <c r="AD13742" s="1">
        <v>6</v>
      </c>
      <c r="AE13742" s="1">
        <v>7</v>
      </c>
      <c r="AF13742" s="1">
        <v>7</v>
      </c>
      <c r="AG13742" s="1">
        <v>5</v>
      </c>
      <c r="AH13742" s="1">
        <v>11</v>
      </c>
      <c r="AI13742" s="1">
        <v>4</v>
      </c>
      <c r="AJ13742" s="1">
        <v>16</v>
      </c>
      <c r="AK13742" s="1">
        <v>6</v>
      </c>
      <c r="AL13742" s="1">
        <v>10</v>
      </c>
      <c r="AM13742" s="1">
        <v>11</v>
      </c>
      <c r="AN13742" s="1">
        <v>12</v>
      </c>
      <c r="AO13742" s="1">
        <v>13</v>
      </c>
      <c r="AP13742" s="1">
        <v>16</v>
      </c>
      <c r="AQ13742" s="1">
        <v>11</v>
      </c>
      <c r="AR13742" s="1">
        <v>9</v>
      </c>
      <c r="AS13742" s="1">
        <v>13</v>
      </c>
      <c r="AT13742" s="1">
        <v>17</v>
      </c>
      <c r="AU13742" s="1">
        <v>7</v>
      </c>
      <c r="AV13742" s="1">
        <v>10</v>
      </c>
      <c r="AW13742" s="1">
        <v>12</v>
      </c>
      <c r="AX13742" s="1">
        <v>7</v>
      </c>
      <c r="AY13742" s="1">
        <v>9</v>
      </c>
      <c r="AZ13742" s="1">
        <v>15</v>
      </c>
      <c r="BA13742" s="1">
        <v>8</v>
      </c>
      <c r="BB13742" s="1">
        <v>12</v>
      </c>
      <c r="BC13742" s="1">
        <v>12</v>
      </c>
      <c r="BD13742" s="1">
        <v>7</v>
      </c>
      <c r="BE13742" s="1">
        <v>8</v>
      </c>
      <c r="BF13742" s="1">
        <v>6</v>
      </c>
      <c r="BG13742" s="1">
        <v>12</v>
      </c>
      <c r="BH13742" s="1">
        <v>12</v>
      </c>
      <c r="BI13742" s="1">
        <v>7</v>
      </c>
      <c r="BJ13742" s="1">
        <v>12</v>
      </c>
      <c r="BK13742" s="1">
        <v>10</v>
      </c>
    </row>
    <row r="13743" spans="1:63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3</v>
      </c>
      <c r="M13743" s="1">
        <v>1</v>
      </c>
      <c r="N13743" s="1">
        <v>0</v>
      </c>
      <c r="O13743" s="1">
        <v>1</v>
      </c>
      <c r="P13743" s="1">
        <v>0</v>
      </c>
      <c r="Q13743" s="1">
        <v>0</v>
      </c>
      <c r="R13743" s="1">
        <v>0</v>
      </c>
      <c r="S13743" s="1">
        <v>2</v>
      </c>
      <c r="T13743" s="1">
        <v>0</v>
      </c>
      <c r="U13743" s="1">
        <v>2</v>
      </c>
      <c r="V13743" s="1">
        <v>0</v>
      </c>
      <c r="W13743" s="1">
        <v>0</v>
      </c>
      <c r="X13743" s="1">
        <v>2</v>
      </c>
      <c r="Y13743" s="1">
        <v>1</v>
      </c>
      <c r="Z13743" s="1">
        <v>3</v>
      </c>
      <c r="AA13743" s="1">
        <v>0</v>
      </c>
      <c r="AB13743" s="1">
        <v>1</v>
      </c>
      <c r="AC13743" s="1">
        <v>1</v>
      </c>
      <c r="AD13743" s="1">
        <v>0</v>
      </c>
      <c r="AE13743" s="1">
        <v>1</v>
      </c>
      <c r="AF13743" s="1">
        <v>1</v>
      </c>
      <c r="AG13743" s="1">
        <v>0</v>
      </c>
      <c r="AH13743" s="1">
        <v>1</v>
      </c>
      <c r="AI13743" s="1">
        <v>0</v>
      </c>
      <c r="AJ13743" s="1">
        <v>0</v>
      </c>
      <c r="AK13743" s="1">
        <v>0</v>
      </c>
      <c r="AL13743" s="1">
        <v>1</v>
      </c>
      <c r="AM13743" s="1">
        <v>0</v>
      </c>
      <c r="AN13743" s="1">
        <v>2</v>
      </c>
      <c r="AO13743" s="1">
        <v>2</v>
      </c>
      <c r="AP13743" s="1">
        <v>0</v>
      </c>
      <c r="AQ13743" s="1">
        <v>0</v>
      </c>
      <c r="AR13743" s="1">
        <v>1</v>
      </c>
      <c r="AS13743" s="1">
        <v>1</v>
      </c>
      <c r="AT13743" s="1">
        <v>4</v>
      </c>
      <c r="AU13743" s="1">
        <v>1</v>
      </c>
      <c r="AV13743" s="1">
        <v>0</v>
      </c>
      <c r="AW13743" s="1">
        <v>3</v>
      </c>
      <c r="AX13743" s="1">
        <v>0</v>
      </c>
      <c r="AY13743" s="1">
        <v>1</v>
      </c>
      <c r="AZ13743" s="1">
        <v>1</v>
      </c>
      <c r="BA13743" s="1">
        <v>1</v>
      </c>
      <c r="BB13743" s="1">
        <v>0</v>
      </c>
      <c r="BC13743" s="1">
        <v>0</v>
      </c>
      <c r="BD13743" s="1">
        <v>0</v>
      </c>
      <c r="BE13743" s="1">
        <v>0</v>
      </c>
      <c r="BF13743" s="1">
        <v>2</v>
      </c>
      <c r="BG13743" s="1">
        <v>3</v>
      </c>
      <c r="BH13743" s="1">
        <v>1</v>
      </c>
      <c r="BI13743" s="1">
        <v>1</v>
      </c>
      <c r="BJ13743" s="1">
        <v>0</v>
      </c>
      <c r="BK13743" s="1">
        <v>0</v>
      </c>
    </row>
    <row r="13744" spans="1:63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</v>
      </c>
      <c r="M13744" s="1">
        <v>2</v>
      </c>
      <c r="N13744" s="1">
        <v>1</v>
      </c>
      <c r="O13744" s="1">
        <v>1</v>
      </c>
      <c r="P13744" s="1">
        <v>9</v>
      </c>
      <c r="Q13744" s="1">
        <v>5</v>
      </c>
      <c r="R13744" s="1">
        <v>6</v>
      </c>
      <c r="S13744" s="1">
        <v>7</v>
      </c>
      <c r="T13744" s="1">
        <v>12</v>
      </c>
      <c r="U13744" s="1">
        <v>1</v>
      </c>
      <c r="V13744" s="1">
        <v>3</v>
      </c>
      <c r="W13744" s="1">
        <v>6</v>
      </c>
      <c r="X13744" s="1">
        <v>1</v>
      </c>
      <c r="Y13744" s="1">
        <v>3</v>
      </c>
      <c r="Z13744" s="1">
        <v>4</v>
      </c>
      <c r="AA13744" s="1">
        <v>1</v>
      </c>
      <c r="AB13744" s="1">
        <v>2</v>
      </c>
      <c r="AC13744" s="1">
        <v>6</v>
      </c>
      <c r="AD13744" s="1">
        <v>13</v>
      </c>
      <c r="AE13744" s="1">
        <v>4</v>
      </c>
      <c r="AF13744" s="1">
        <v>10</v>
      </c>
      <c r="AG13744" s="1">
        <v>9</v>
      </c>
      <c r="AH13744" s="1">
        <v>4</v>
      </c>
      <c r="AI13744" s="1">
        <v>7</v>
      </c>
      <c r="AJ13744" s="1">
        <v>5</v>
      </c>
      <c r="AK13744" s="1">
        <v>4</v>
      </c>
      <c r="AL13744" s="1">
        <v>12</v>
      </c>
      <c r="AM13744" s="1">
        <v>3</v>
      </c>
      <c r="AN13744" s="1">
        <v>5</v>
      </c>
      <c r="AO13744" s="1">
        <v>8</v>
      </c>
      <c r="AP13744" s="1">
        <v>3</v>
      </c>
      <c r="AQ13744" s="1">
        <v>6</v>
      </c>
      <c r="AR13744" s="1">
        <v>6</v>
      </c>
      <c r="AS13744" s="1">
        <v>9</v>
      </c>
      <c r="AT13744" s="1">
        <v>4</v>
      </c>
      <c r="AU13744" s="1">
        <v>5</v>
      </c>
      <c r="AV13744" s="1">
        <v>6</v>
      </c>
      <c r="AW13744" s="1">
        <v>6</v>
      </c>
      <c r="AX13744" s="1">
        <v>0</v>
      </c>
      <c r="AY13744" s="1">
        <v>4</v>
      </c>
      <c r="AZ13744" s="1">
        <v>3</v>
      </c>
      <c r="BA13744" s="1">
        <v>2</v>
      </c>
      <c r="BB13744" s="1">
        <v>6</v>
      </c>
      <c r="BC13744" s="1">
        <v>6</v>
      </c>
      <c r="BD13744" s="1">
        <v>8</v>
      </c>
      <c r="BE13744" s="1">
        <v>12</v>
      </c>
      <c r="BF13744" s="1">
        <v>5</v>
      </c>
      <c r="BG13744" s="1">
        <v>5</v>
      </c>
      <c r="BH13744" s="1">
        <v>5</v>
      </c>
      <c r="BI13744" s="1">
        <v>6</v>
      </c>
      <c r="BJ13744" s="1">
        <v>3</v>
      </c>
      <c r="BK13744" s="1">
        <v>12</v>
      </c>
    </row>
    <row r="13745" spans="1:63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</v>
      </c>
      <c r="M13745" s="1">
        <v>1</v>
      </c>
      <c r="N13745" s="1">
        <v>1</v>
      </c>
      <c r="O13745" s="1">
        <v>8</v>
      </c>
      <c r="P13745" s="1">
        <v>2</v>
      </c>
      <c r="Q13745" s="1">
        <v>5</v>
      </c>
      <c r="R13745" s="1">
        <v>5</v>
      </c>
      <c r="S13745" s="1">
        <v>5</v>
      </c>
      <c r="T13745" s="1">
        <v>4</v>
      </c>
      <c r="U13745" s="1">
        <v>3</v>
      </c>
      <c r="V13745" s="1">
        <v>4</v>
      </c>
      <c r="W13745" s="1">
        <v>3</v>
      </c>
      <c r="X13745" s="1">
        <v>2</v>
      </c>
      <c r="Y13745" s="1">
        <v>7</v>
      </c>
      <c r="Z13745" s="1">
        <v>0</v>
      </c>
      <c r="AA13745" s="1">
        <v>3</v>
      </c>
      <c r="AB13745" s="1">
        <v>3</v>
      </c>
      <c r="AC13745" s="1">
        <v>0</v>
      </c>
      <c r="AD13745" s="1">
        <v>5</v>
      </c>
      <c r="AE13745" s="1">
        <v>4</v>
      </c>
      <c r="AF13745" s="1">
        <v>4</v>
      </c>
      <c r="AG13745" s="1">
        <v>4</v>
      </c>
      <c r="AH13745" s="1">
        <v>6</v>
      </c>
      <c r="AI13745" s="1">
        <v>4</v>
      </c>
      <c r="AJ13745" s="1">
        <v>4</v>
      </c>
      <c r="AK13745" s="1">
        <v>5</v>
      </c>
      <c r="AL13745" s="1">
        <v>8</v>
      </c>
      <c r="AM13745" s="1">
        <v>3</v>
      </c>
      <c r="AN13745" s="1">
        <v>4</v>
      </c>
      <c r="AO13745" s="1">
        <v>6</v>
      </c>
      <c r="AP13745" s="1">
        <v>6</v>
      </c>
      <c r="AQ13745" s="1">
        <v>9</v>
      </c>
      <c r="AR13745" s="1">
        <v>4</v>
      </c>
      <c r="AS13745" s="1">
        <v>6</v>
      </c>
      <c r="AT13745" s="1">
        <v>6</v>
      </c>
      <c r="AU13745" s="1">
        <v>7</v>
      </c>
      <c r="AV13745" s="1">
        <v>6</v>
      </c>
      <c r="AW13745" s="1">
        <v>6</v>
      </c>
      <c r="AX13745" s="1">
        <v>3</v>
      </c>
      <c r="AY13745" s="1">
        <v>4</v>
      </c>
      <c r="AZ13745" s="1">
        <v>1</v>
      </c>
      <c r="BA13745" s="1">
        <v>4</v>
      </c>
      <c r="BB13745" s="1">
        <v>6</v>
      </c>
      <c r="BC13745" s="1">
        <v>4</v>
      </c>
      <c r="BD13745" s="1">
        <v>7</v>
      </c>
      <c r="BE13745" s="1">
        <v>10</v>
      </c>
      <c r="BF13745" s="1">
        <v>8</v>
      </c>
      <c r="BG13745" s="1">
        <v>3</v>
      </c>
      <c r="BH13745" s="1">
        <v>7</v>
      </c>
      <c r="BI13745" s="1">
        <v>3</v>
      </c>
      <c r="BJ13745" s="1">
        <v>5</v>
      </c>
      <c r="BK13745" s="1">
        <v>4</v>
      </c>
    </row>
    <row r="13746" spans="1:63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0</v>
      </c>
      <c r="AS13746" s="1">
        <v>1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0</v>
      </c>
      <c r="BD13746" s="1">
        <v>1</v>
      </c>
      <c r="BE13746" s="1">
        <v>0</v>
      </c>
      <c r="BF13746" s="1">
        <v>0</v>
      </c>
      <c r="BG13746" s="1">
        <v>1</v>
      </c>
      <c r="BH13746" s="1">
        <v>0</v>
      </c>
      <c r="BI13746" s="1">
        <v>0</v>
      </c>
      <c r="BJ13746" s="1">
        <v>0</v>
      </c>
      <c r="BK13746" s="1">
        <v>0</v>
      </c>
    </row>
    <row r="13747" spans="1:63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8</v>
      </c>
      <c r="M13747" s="1">
        <v>5</v>
      </c>
      <c r="N13747" s="1">
        <v>6</v>
      </c>
      <c r="O13747" s="1">
        <v>6</v>
      </c>
      <c r="P13747" s="1">
        <v>11</v>
      </c>
      <c r="Q13747" s="1">
        <v>15</v>
      </c>
      <c r="R13747" s="1">
        <v>20</v>
      </c>
      <c r="S13747" s="1">
        <v>8</v>
      </c>
      <c r="T13747" s="1">
        <v>14</v>
      </c>
      <c r="U13747" s="1">
        <v>9</v>
      </c>
      <c r="V13747" s="1">
        <v>6</v>
      </c>
      <c r="W13747" s="1">
        <v>10</v>
      </c>
      <c r="X13747" s="1">
        <v>8</v>
      </c>
      <c r="Y13747" s="1">
        <v>7</v>
      </c>
      <c r="Z13747" s="1">
        <v>2</v>
      </c>
      <c r="AA13747" s="1">
        <v>12</v>
      </c>
      <c r="AB13747" s="1">
        <v>5</v>
      </c>
      <c r="AC13747" s="1">
        <v>9</v>
      </c>
      <c r="AD13747" s="1">
        <v>8</v>
      </c>
      <c r="AE13747" s="1">
        <v>14</v>
      </c>
      <c r="AF13747" s="1">
        <v>7</v>
      </c>
      <c r="AG13747" s="1">
        <v>9</v>
      </c>
      <c r="AH13747" s="1">
        <v>14</v>
      </c>
      <c r="AI13747" s="1">
        <v>12</v>
      </c>
      <c r="AJ13747" s="1">
        <v>12</v>
      </c>
      <c r="AK13747" s="1">
        <v>10</v>
      </c>
      <c r="AL13747" s="1">
        <v>5</v>
      </c>
      <c r="AM13747" s="1">
        <v>8</v>
      </c>
      <c r="AN13747" s="1">
        <v>14</v>
      </c>
      <c r="AO13747" s="1">
        <v>12</v>
      </c>
      <c r="AP13747" s="1">
        <v>9</v>
      </c>
      <c r="AQ13747" s="1">
        <v>7</v>
      </c>
      <c r="AR13747" s="1">
        <v>12</v>
      </c>
      <c r="AS13747" s="1">
        <v>17</v>
      </c>
      <c r="AT13747" s="1">
        <v>13</v>
      </c>
      <c r="AU13747" s="1">
        <v>10</v>
      </c>
      <c r="AV13747" s="1">
        <v>9</v>
      </c>
      <c r="AW13747" s="1">
        <v>12</v>
      </c>
      <c r="AX13747" s="1">
        <v>4</v>
      </c>
      <c r="AY13747" s="1">
        <v>10</v>
      </c>
      <c r="AZ13747" s="1">
        <v>5</v>
      </c>
      <c r="BA13747" s="1">
        <v>15</v>
      </c>
      <c r="BB13747" s="1">
        <v>9</v>
      </c>
      <c r="BC13747" s="1">
        <v>7</v>
      </c>
      <c r="BD13747" s="1">
        <v>8</v>
      </c>
      <c r="BE13747" s="1">
        <v>13</v>
      </c>
      <c r="BF13747" s="1">
        <v>10</v>
      </c>
      <c r="BG13747" s="1">
        <v>4</v>
      </c>
      <c r="BH13747" s="1">
        <v>13</v>
      </c>
      <c r="BI13747" s="1">
        <v>3</v>
      </c>
      <c r="BJ13747" s="1">
        <v>10</v>
      </c>
      <c r="BK13747" s="1">
        <v>14</v>
      </c>
    </row>
    <row r="13748" spans="1:63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2</v>
      </c>
      <c r="W13748" s="1">
        <v>1</v>
      </c>
      <c r="X13748" s="1">
        <v>0</v>
      </c>
      <c r="Y13748" s="1">
        <v>0</v>
      </c>
      <c r="Z13748" s="1">
        <v>1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</v>
      </c>
      <c r="AI13748" s="1">
        <v>0</v>
      </c>
      <c r="AJ13748" s="1">
        <v>1</v>
      </c>
      <c r="AK13748" s="1">
        <v>1</v>
      </c>
      <c r="AL13748" s="1">
        <v>1</v>
      </c>
      <c r="AM13748" s="1">
        <v>2</v>
      </c>
      <c r="AN13748" s="1">
        <v>1</v>
      </c>
      <c r="AO13748" s="1">
        <v>0</v>
      </c>
      <c r="AP13748" s="1">
        <v>1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</v>
      </c>
      <c r="AV13748" s="1">
        <v>1</v>
      </c>
      <c r="AW13748" s="1">
        <v>2</v>
      </c>
      <c r="AX13748" s="1">
        <v>2</v>
      </c>
      <c r="AY13748" s="1">
        <v>0</v>
      </c>
      <c r="AZ13748" s="1">
        <v>1</v>
      </c>
      <c r="BA13748" s="1">
        <v>1</v>
      </c>
      <c r="BB13748" s="1">
        <v>0</v>
      </c>
      <c r="BC13748" s="1">
        <v>2</v>
      </c>
      <c r="BD13748" s="1">
        <v>0</v>
      </c>
      <c r="BE13748" s="1">
        <v>1</v>
      </c>
      <c r="BF13748" s="1">
        <v>0</v>
      </c>
      <c r="BG13748" s="1">
        <v>0</v>
      </c>
      <c r="BH13748" s="1">
        <v>0</v>
      </c>
      <c r="BI13748" s="1">
        <v>0</v>
      </c>
      <c r="BJ13748" s="1">
        <v>1</v>
      </c>
      <c r="BK13748" s="1">
        <v>0</v>
      </c>
    </row>
    <row r="13749" spans="1:63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</v>
      </c>
      <c r="O13749" s="1">
        <v>0</v>
      </c>
      <c r="P13749" s="1">
        <v>0</v>
      </c>
      <c r="Q13749" s="1">
        <v>0</v>
      </c>
      <c r="R13749" s="1">
        <v>1</v>
      </c>
      <c r="S13749" s="1">
        <v>0</v>
      </c>
      <c r="T13749" s="1">
        <v>2</v>
      </c>
      <c r="U13749" s="1">
        <v>1</v>
      </c>
      <c r="V13749" s="1">
        <v>1</v>
      </c>
      <c r="W13749" s="1">
        <v>2</v>
      </c>
      <c r="X13749" s="1">
        <v>0</v>
      </c>
      <c r="Y13749" s="1">
        <v>1</v>
      </c>
      <c r="Z13749" s="1">
        <v>0</v>
      </c>
      <c r="AA13749" s="1">
        <v>1</v>
      </c>
      <c r="AB13749" s="1">
        <v>0</v>
      </c>
      <c r="AC13749" s="1">
        <v>0</v>
      </c>
      <c r="AD13749" s="1">
        <v>0</v>
      </c>
      <c r="AE13749" s="1">
        <v>1</v>
      </c>
      <c r="AF13749" s="1">
        <v>1</v>
      </c>
      <c r="AG13749" s="1">
        <v>0</v>
      </c>
      <c r="AH13749" s="1">
        <v>2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</v>
      </c>
      <c r="AO13749" s="1">
        <v>1</v>
      </c>
      <c r="AP13749" s="1">
        <v>2</v>
      </c>
      <c r="AQ13749" s="1">
        <v>1</v>
      </c>
      <c r="AR13749" s="1">
        <v>0</v>
      </c>
      <c r="AS13749" s="1">
        <v>0</v>
      </c>
      <c r="AT13749" s="1">
        <v>2</v>
      </c>
      <c r="AU13749" s="1">
        <v>2</v>
      </c>
      <c r="AV13749" s="1">
        <v>0</v>
      </c>
      <c r="AW13749" s="1">
        <v>0</v>
      </c>
      <c r="AX13749" s="1">
        <v>1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1</v>
      </c>
      <c r="BE13749" s="1">
        <v>0</v>
      </c>
      <c r="BF13749" s="1">
        <v>1</v>
      </c>
      <c r="BG13749" s="1">
        <v>0</v>
      </c>
      <c r="BH13749" s="1">
        <v>0</v>
      </c>
      <c r="BI13749" s="1">
        <v>2</v>
      </c>
      <c r="BJ13749" s="1">
        <v>1</v>
      </c>
      <c r="BK13749" s="1">
        <v>2</v>
      </c>
    </row>
    <row r="13750" spans="1:63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</v>
      </c>
      <c r="O13750" s="1">
        <v>0</v>
      </c>
      <c r="P13750" s="1">
        <v>0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1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1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1</v>
      </c>
      <c r="AS13750" s="1">
        <v>0</v>
      </c>
      <c r="AT13750" s="1">
        <v>0</v>
      </c>
      <c r="AU13750" s="1">
        <v>1</v>
      </c>
      <c r="AV13750" s="1">
        <v>0</v>
      </c>
      <c r="AW13750" s="1">
        <v>0</v>
      </c>
      <c r="AX13750" s="1">
        <v>1</v>
      </c>
      <c r="AY13750" s="1">
        <v>0</v>
      </c>
      <c r="AZ13750" s="1">
        <v>1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1</v>
      </c>
      <c r="BK13750" s="1">
        <v>0</v>
      </c>
    </row>
    <row r="13751" spans="1:63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1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1</v>
      </c>
      <c r="AA13751" s="1">
        <v>0</v>
      </c>
      <c r="AB13751" s="1">
        <v>2</v>
      </c>
      <c r="AC13751" s="1">
        <v>0</v>
      </c>
      <c r="AD13751" s="1">
        <v>0</v>
      </c>
      <c r="AE13751" s="1">
        <v>0</v>
      </c>
      <c r="AF13751" s="1">
        <v>1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2</v>
      </c>
      <c r="AU13751" s="1">
        <v>0</v>
      </c>
      <c r="AV13751" s="1">
        <v>0</v>
      </c>
      <c r="AW13751" s="1">
        <v>0</v>
      </c>
      <c r="AX13751" s="1">
        <v>0</v>
      </c>
      <c r="AY13751" s="1">
        <v>1</v>
      </c>
      <c r="AZ13751" s="1">
        <v>1</v>
      </c>
      <c r="BA13751" s="1">
        <v>1</v>
      </c>
      <c r="BB13751" s="1">
        <v>0</v>
      </c>
      <c r="BC13751" s="1">
        <v>0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0</v>
      </c>
      <c r="BJ13751" s="1">
        <v>0</v>
      </c>
      <c r="BK13751" s="1">
        <v>0</v>
      </c>
    </row>
    <row r="13752" spans="1:63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1</v>
      </c>
      <c r="S13752" s="1">
        <v>0</v>
      </c>
      <c r="T13752" s="1">
        <v>0</v>
      </c>
      <c r="U13752" s="1">
        <v>1</v>
      </c>
      <c r="V13752" s="1">
        <v>1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1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1</v>
      </c>
      <c r="AT13752" s="1">
        <v>0</v>
      </c>
      <c r="AU13752" s="1">
        <v>0</v>
      </c>
      <c r="AV13752" s="1">
        <v>0</v>
      </c>
      <c r="AW13752" s="1">
        <v>0</v>
      </c>
      <c r="AX13752" s="1">
        <v>2</v>
      </c>
      <c r="AY13752" s="1">
        <v>2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>
        <v>0</v>
      </c>
      <c r="BF13752" s="1">
        <v>1</v>
      </c>
      <c r="BG13752" s="1">
        <v>0</v>
      </c>
      <c r="BH13752" s="1">
        <v>0</v>
      </c>
      <c r="BI13752" s="1">
        <v>0</v>
      </c>
      <c r="BJ13752" s="1">
        <v>0</v>
      </c>
      <c r="BK13752" s="1">
        <v>0</v>
      </c>
    </row>
    <row r="13753" spans="1:63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3</v>
      </c>
      <c r="M13753" s="1">
        <v>9</v>
      </c>
      <c r="N13753" s="1">
        <v>8</v>
      </c>
      <c r="O13753" s="1">
        <v>10</v>
      </c>
      <c r="P13753" s="1">
        <v>5</v>
      </c>
      <c r="Q13753" s="1">
        <v>9</v>
      </c>
      <c r="R13753" s="1">
        <v>8</v>
      </c>
      <c r="S13753" s="1">
        <v>5</v>
      </c>
      <c r="T13753" s="1">
        <v>7</v>
      </c>
      <c r="U13753" s="1">
        <v>8</v>
      </c>
      <c r="V13753" s="1">
        <v>7</v>
      </c>
      <c r="W13753" s="1">
        <v>5</v>
      </c>
      <c r="X13753" s="1">
        <v>10</v>
      </c>
      <c r="Y13753" s="1">
        <v>14</v>
      </c>
      <c r="Z13753" s="1">
        <v>8</v>
      </c>
      <c r="AA13753" s="1">
        <v>8</v>
      </c>
      <c r="AB13753" s="1">
        <v>10</v>
      </c>
      <c r="AC13753" s="1">
        <v>11</v>
      </c>
      <c r="AD13753" s="1">
        <v>6</v>
      </c>
      <c r="AE13753" s="1">
        <v>6</v>
      </c>
      <c r="AF13753" s="1">
        <v>6</v>
      </c>
      <c r="AG13753" s="1">
        <v>4</v>
      </c>
      <c r="AH13753" s="1">
        <v>6</v>
      </c>
      <c r="AI13753" s="1">
        <v>1</v>
      </c>
      <c r="AJ13753" s="1">
        <v>10</v>
      </c>
      <c r="AK13753" s="1">
        <v>5</v>
      </c>
      <c r="AL13753" s="1">
        <v>9</v>
      </c>
      <c r="AM13753" s="1">
        <v>9</v>
      </c>
      <c r="AN13753" s="1">
        <v>11</v>
      </c>
      <c r="AO13753" s="1">
        <v>11</v>
      </c>
      <c r="AP13753" s="1">
        <v>12</v>
      </c>
      <c r="AQ13753" s="1">
        <v>8</v>
      </c>
      <c r="AR13753" s="1">
        <v>7</v>
      </c>
      <c r="AS13753" s="1">
        <v>9</v>
      </c>
      <c r="AT13753" s="1">
        <v>13</v>
      </c>
      <c r="AU13753" s="1">
        <v>7</v>
      </c>
      <c r="AV13753" s="1">
        <v>6</v>
      </c>
      <c r="AW13753" s="1">
        <v>6</v>
      </c>
      <c r="AX13753" s="1">
        <v>5</v>
      </c>
      <c r="AY13753" s="1">
        <v>9</v>
      </c>
      <c r="AZ13753" s="1">
        <v>12</v>
      </c>
      <c r="BA13753" s="1">
        <v>5</v>
      </c>
      <c r="BB13753" s="1">
        <v>9</v>
      </c>
      <c r="BC13753" s="1">
        <v>12</v>
      </c>
      <c r="BD13753" s="1">
        <v>5</v>
      </c>
      <c r="BE13753" s="1">
        <v>5</v>
      </c>
      <c r="BF13753" s="1">
        <v>5</v>
      </c>
      <c r="BG13753" s="1">
        <v>9</v>
      </c>
      <c r="BH13753" s="1">
        <v>9</v>
      </c>
      <c r="BI13753" s="1">
        <v>5</v>
      </c>
      <c r="BJ13753" s="1">
        <v>5</v>
      </c>
      <c r="BK13753" s="1">
        <v>7</v>
      </c>
    </row>
    <row r="13754" spans="1:63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3</v>
      </c>
      <c r="M13754" s="1">
        <v>1</v>
      </c>
      <c r="N13754" s="1">
        <v>0</v>
      </c>
      <c r="O13754" s="1">
        <v>1</v>
      </c>
      <c r="P13754" s="1">
        <v>0</v>
      </c>
      <c r="Q13754" s="1">
        <v>0</v>
      </c>
      <c r="R13754" s="1">
        <v>0</v>
      </c>
      <c r="S13754" s="1">
        <v>2</v>
      </c>
      <c r="T13754" s="1">
        <v>0</v>
      </c>
      <c r="U13754" s="1">
        <v>2</v>
      </c>
      <c r="V13754" s="1">
        <v>0</v>
      </c>
      <c r="W13754" s="1">
        <v>0</v>
      </c>
      <c r="X13754" s="1">
        <v>2</v>
      </c>
      <c r="Y13754" s="1">
        <v>1</v>
      </c>
      <c r="Z13754" s="1">
        <v>2</v>
      </c>
      <c r="AA13754" s="1">
        <v>0</v>
      </c>
      <c r="AB13754" s="1">
        <v>1</v>
      </c>
      <c r="AC13754" s="1">
        <v>0</v>
      </c>
      <c r="AD13754" s="1">
        <v>0</v>
      </c>
      <c r="AE13754" s="1">
        <v>1</v>
      </c>
      <c r="AF13754" s="1">
        <v>1</v>
      </c>
      <c r="AG13754" s="1">
        <v>0</v>
      </c>
      <c r="AH13754" s="1">
        <v>1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</v>
      </c>
      <c r="AO13754" s="1">
        <v>2</v>
      </c>
      <c r="AP13754" s="1">
        <v>0</v>
      </c>
      <c r="AQ13754" s="1">
        <v>0</v>
      </c>
      <c r="AR13754" s="1">
        <v>1</v>
      </c>
      <c r="AS13754" s="1">
        <v>1</v>
      </c>
      <c r="AT13754" s="1">
        <v>3</v>
      </c>
      <c r="AU13754" s="1">
        <v>1</v>
      </c>
      <c r="AV13754" s="1">
        <v>0</v>
      </c>
      <c r="AW13754" s="1">
        <v>2</v>
      </c>
      <c r="AX13754" s="1">
        <v>0</v>
      </c>
      <c r="AY13754" s="1">
        <v>1</v>
      </c>
      <c r="AZ13754" s="1">
        <v>1</v>
      </c>
      <c r="BA13754" s="1">
        <v>1</v>
      </c>
      <c r="BB13754" s="1">
        <v>0</v>
      </c>
      <c r="BC13754" s="1">
        <v>0</v>
      </c>
      <c r="BD13754" s="1">
        <v>0</v>
      </c>
      <c r="BE13754" s="1">
        <v>0</v>
      </c>
      <c r="BF13754" s="1">
        <v>1</v>
      </c>
      <c r="BG13754" s="1">
        <v>2</v>
      </c>
      <c r="BH13754" s="1">
        <v>0</v>
      </c>
      <c r="BI13754" s="1">
        <v>1</v>
      </c>
      <c r="BJ13754" s="1">
        <v>0</v>
      </c>
      <c r="BK13754" s="1">
        <v>0</v>
      </c>
    </row>
    <row r="13755" spans="1:63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</v>
      </c>
      <c r="M13755" s="1">
        <v>2</v>
      </c>
      <c r="N13755" s="1">
        <v>1</v>
      </c>
      <c r="O13755" s="1">
        <v>1</v>
      </c>
      <c r="P13755" s="1">
        <v>9</v>
      </c>
      <c r="Q13755" s="1">
        <v>5</v>
      </c>
      <c r="R13755" s="1">
        <v>6</v>
      </c>
      <c r="S13755" s="1">
        <v>7</v>
      </c>
      <c r="T13755" s="1">
        <v>10</v>
      </c>
      <c r="U13755" s="1">
        <v>1</v>
      </c>
      <c r="V13755" s="1">
        <v>3</v>
      </c>
      <c r="W13755" s="1">
        <v>6</v>
      </c>
      <c r="X13755" s="1">
        <v>1</v>
      </c>
      <c r="Y13755" s="1">
        <v>3</v>
      </c>
      <c r="Z13755" s="1">
        <v>4</v>
      </c>
      <c r="AA13755" s="1">
        <v>1</v>
      </c>
      <c r="AB13755" s="1">
        <v>2</v>
      </c>
      <c r="AC13755" s="1">
        <v>6</v>
      </c>
      <c r="AD13755" s="1">
        <v>12</v>
      </c>
      <c r="AE13755" s="1">
        <v>4</v>
      </c>
      <c r="AF13755" s="1">
        <v>10</v>
      </c>
      <c r="AG13755" s="1">
        <v>8</v>
      </c>
      <c r="AH13755" s="1">
        <v>4</v>
      </c>
      <c r="AI13755" s="1">
        <v>7</v>
      </c>
      <c r="AJ13755" s="1">
        <v>5</v>
      </c>
      <c r="AK13755" s="1">
        <v>4</v>
      </c>
      <c r="AL13755" s="1">
        <v>12</v>
      </c>
      <c r="AM13755" s="1">
        <v>3</v>
      </c>
      <c r="AN13755" s="1">
        <v>5</v>
      </c>
      <c r="AO13755" s="1">
        <v>8</v>
      </c>
      <c r="AP13755" s="1">
        <v>3</v>
      </c>
      <c r="AQ13755" s="1">
        <v>5</v>
      </c>
      <c r="AR13755" s="1">
        <v>6</v>
      </c>
      <c r="AS13755" s="1">
        <v>9</v>
      </c>
      <c r="AT13755" s="1">
        <v>4</v>
      </c>
      <c r="AU13755" s="1">
        <v>5</v>
      </c>
      <c r="AV13755" s="1">
        <v>6</v>
      </c>
      <c r="AW13755" s="1">
        <v>5</v>
      </c>
      <c r="AX13755" s="1">
        <v>0</v>
      </c>
      <c r="AY13755" s="1">
        <v>4</v>
      </c>
      <c r="AZ13755" s="1">
        <v>3</v>
      </c>
      <c r="BA13755" s="1">
        <v>2</v>
      </c>
      <c r="BB13755" s="1">
        <v>6</v>
      </c>
      <c r="BC13755" s="1">
        <v>5</v>
      </c>
      <c r="BD13755" s="1">
        <v>8</v>
      </c>
      <c r="BE13755" s="1">
        <v>12</v>
      </c>
      <c r="BF13755" s="1">
        <v>4</v>
      </c>
      <c r="BG13755" s="1">
        <v>5</v>
      </c>
      <c r="BH13755" s="1">
        <v>5</v>
      </c>
      <c r="BI13755" s="1">
        <v>5</v>
      </c>
      <c r="BJ13755" s="1">
        <v>3</v>
      </c>
      <c r="BK13755" s="1">
        <v>10</v>
      </c>
    </row>
    <row r="13756" spans="1:63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</v>
      </c>
      <c r="M13756" s="1">
        <v>1</v>
      </c>
      <c r="N13756" s="1">
        <v>1</v>
      </c>
      <c r="O13756" s="1">
        <v>8</v>
      </c>
      <c r="P13756" s="1">
        <v>2</v>
      </c>
      <c r="Q13756" s="1">
        <v>5</v>
      </c>
      <c r="R13756" s="1">
        <v>5</v>
      </c>
      <c r="S13756" s="1">
        <v>4</v>
      </c>
      <c r="T13756" s="1">
        <v>3</v>
      </c>
      <c r="U13756" s="1">
        <v>3</v>
      </c>
      <c r="V13756" s="1">
        <v>4</v>
      </c>
      <c r="W13756" s="1">
        <v>3</v>
      </c>
      <c r="X13756" s="1">
        <v>1</v>
      </c>
      <c r="Y13756" s="1">
        <v>6</v>
      </c>
      <c r="Z13756" s="1">
        <v>0</v>
      </c>
      <c r="AA13756" s="1">
        <v>3</v>
      </c>
      <c r="AB13756" s="1">
        <v>3</v>
      </c>
      <c r="AC13756" s="1">
        <v>0</v>
      </c>
      <c r="AD13756" s="1">
        <v>5</v>
      </c>
      <c r="AE13756" s="1">
        <v>4</v>
      </c>
      <c r="AF13756" s="1">
        <v>4</v>
      </c>
      <c r="AG13756" s="1">
        <v>4</v>
      </c>
      <c r="AH13756" s="1">
        <v>6</v>
      </c>
      <c r="AI13756" s="1">
        <v>4</v>
      </c>
      <c r="AJ13756" s="1">
        <v>4</v>
      </c>
      <c r="AK13756" s="1">
        <v>4</v>
      </c>
      <c r="AL13756" s="1">
        <v>7</v>
      </c>
      <c r="AM13756" s="1">
        <v>3</v>
      </c>
      <c r="AN13756" s="1">
        <v>4</v>
      </c>
      <c r="AO13756" s="1">
        <v>6</v>
      </c>
      <c r="AP13756" s="1">
        <v>5</v>
      </c>
      <c r="AQ13756" s="1">
        <v>9</v>
      </c>
      <c r="AR13756" s="1">
        <v>4</v>
      </c>
      <c r="AS13756" s="1">
        <v>6</v>
      </c>
      <c r="AT13756" s="1">
        <v>6</v>
      </c>
      <c r="AU13756" s="1">
        <v>7</v>
      </c>
      <c r="AV13756" s="1">
        <v>6</v>
      </c>
      <c r="AW13756" s="1">
        <v>5</v>
      </c>
      <c r="AX13756" s="1">
        <v>3</v>
      </c>
      <c r="AY13756" s="1">
        <v>3</v>
      </c>
      <c r="AZ13756" s="1">
        <v>1</v>
      </c>
      <c r="BA13756" s="1">
        <v>4</v>
      </c>
      <c r="BB13756" s="1">
        <v>6</v>
      </c>
      <c r="BC13756" s="1">
        <v>4</v>
      </c>
      <c r="BD13756" s="1">
        <v>7</v>
      </c>
      <c r="BE13756" s="1">
        <v>10</v>
      </c>
      <c r="BF13756" s="1">
        <v>7</v>
      </c>
      <c r="BG13756" s="1">
        <v>3</v>
      </c>
      <c r="BH13756" s="1">
        <v>7</v>
      </c>
      <c r="BI13756" s="1">
        <v>2</v>
      </c>
      <c r="BJ13756" s="1">
        <v>5</v>
      </c>
      <c r="BK13756" s="1">
        <v>3</v>
      </c>
    </row>
    <row r="13757" spans="1:63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</row>
    <row r="13758" spans="1:63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7</v>
      </c>
      <c r="M13758" s="1">
        <v>5</v>
      </c>
      <c r="N13758" s="1">
        <v>6</v>
      </c>
      <c r="O13758" s="1">
        <v>6</v>
      </c>
      <c r="P13758" s="1">
        <v>11</v>
      </c>
      <c r="Q13758" s="1">
        <v>15</v>
      </c>
      <c r="R13758" s="1">
        <v>18</v>
      </c>
      <c r="S13758" s="1">
        <v>6</v>
      </c>
      <c r="T13758" s="1">
        <v>13</v>
      </c>
      <c r="U13758" s="1">
        <v>7</v>
      </c>
      <c r="V13758" s="1">
        <v>4</v>
      </c>
      <c r="W13758" s="1">
        <v>6</v>
      </c>
      <c r="X13758" s="1">
        <v>5</v>
      </c>
      <c r="Y13758" s="1">
        <v>7</v>
      </c>
      <c r="Z13758" s="1">
        <v>2</v>
      </c>
      <c r="AA13758" s="1">
        <v>11</v>
      </c>
      <c r="AB13758" s="1">
        <v>5</v>
      </c>
      <c r="AC13758" s="1">
        <v>9</v>
      </c>
      <c r="AD13758" s="1">
        <v>6</v>
      </c>
      <c r="AE13758" s="1">
        <v>14</v>
      </c>
      <c r="AF13758" s="1">
        <v>6</v>
      </c>
      <c r="AG13758" s="1">
        <v>9</v>
      </c>
      <c r="AH13758" s="1">
        <v>13</v>
      </c>
      <c r="AI13758" s="1">
        <v>5</v>
      </c>
      <c r="AJ13758" s="1">
        <v>10</v>
      </c>
      <c r="AK13758" s="1">
        <v>5</v>
      </c>
      <c r="AL13758" s="1">
        <v>4</v>
      </c>
      <c r="AM13758" s="1">
        <v>7</v>
      </c>
      <c r="AN13758" s="1">
        <v>13</v>
      </c>
      <c r="AO13758" s="1">
        <v>12</v>
      </c>
      <c r="AP13758" s="1">
        <v>9</v>
      </c>
      <c r="AQ13758" s="1">
        <v>6</v>
      </c>
      <c r="AR13758" s="1">
        <v>12</v>
      </c>
      <c r="AS13758" s="1">
        <v>15</v>
      </c>
      <c r="AT13758" s="1">
        <v>11</v>
      </c>
      <c r="AU13758" s="1">
        <v>10</v>
      </c>
      <c r="AV13758" s="1">
        <v>6</v>
      </c>
      <c r="AW13758" s="1">
        <v>9</v>
      </c>
      <c r="AX13758" s="1">
        <v>2</v>
      </c>
      <c r="AY13758" s="1">
        <v>10</v>
      </c>
      <c r="AZ13758" s="1">
        <v>4</v>
      </c>
      <c r="BA13758" s="1">
        <v>14</v>
      </c>
      <c r="BB13758" s="1">
        <v>9</v>
      </c>
      <c r="BC13758" s="1">
        <v>6</v>
      </c>
      <c r="BD13758" s="1">
        <v>7</v>
      </c>
      <c r="BE13758" s="1">
        <v>11</v>
      </c>
      <c r="BF13758" s="1">
        <v>10</v>
      </c>
      <c r="BG13758" s="1">
        <v>3</v>
      </c>
      <c r="BH13758" s="1">
        <v>11</v>
      </c>
      <c r="BI13758" s="1">
        <v>2</v>
      </c>
      <c r="BJ13758" s="1">
        <v>9</v>
      </c>
      <c r="BK13758" s="1">
        <v>13</v>
      </c>
    </row>
    <row r="13759" spans="1:63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2</v>
      </c>
      <c r="W13759" s="1">
        <v>1</v>
      </c>
      <c r="X13759" s="1">
        <v>0</v>
      </c>
      <c r="Y13759" s="1">
        <v>0</v>
      </c>
      <c r="Z13759" s="1">
        <v>1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</v>
      </c>
      <c r="AI13759" s="1">
        <v>0</v>
      </c>
      <c r="AJ13759" s="1">
        <v>1</v>
      </c>
      <c r="AK13759" s="1">
        <v>1</v>
      </c>
      <c r="AL13759" s="1">
        <v>1</v>
      </c>
      <c r="AM13759" s="1">
        <v>2</v>
      </c>
      <c r="AN13759" s="1">
        <v>1</v>
      </c>
      <c r="AO13759" s="1">
        <v>0</v>
      </c>
      <c r="AP13759" s="1">
        <v>1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</v>
      </c>
      <c r="AV13759" s="1">
        <v>1</v>
      </c>
      <c r="AW13759" s="1">
        <v>2</v>
      </c>
      <c r="AX13759" s="1">
        <v>2</v>
      </c>
      <c r="AY13759" s="1">
        <v>0</v>
      </c>
      <c r="AZ13759" s="1">
        <v>1</v>
      </c>
      <c r="BA13759" s="1">
        <v>1</v>
      </c>
      <c r="BB13759" s="1">
        <v>0</v>
      </c>
      <c r="BC13759" s="1">
        <v>2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1</v>
      </c>
      <c r="BK13759" s="1">
        <v>0</v>
      </c>
    </row>
    <row r="13760" spans="1:63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</v>
      </c>
      <c r="S13760" s="1">
        <v>0</v>
      </c>
      <c r="T13760" s="1">
        <v>2</v>
      </c>
      <c r="U13760" s="1">
        <v>1</v>
      </c>
      <c r="V13760" s="1">
        <v>1</v>
      </c>
      <c r="W13760" s="1">
        <v>2</v>
      </c>
      <c r="X13760" s="1">
        <v>0</v>
      </c>
      <c r="Y13760" s="1">
        <v>1</v>
      </c>
      <c r="Z13760" s="1">
        <v>0</v>
      </c>
      <c r="AA13760" s="1">
        <v>1</v>
      </c>
      <c r="AB13760" s="1">
        <v>0</v>
      </c>
      <c r="AC13760" s="1">
        <v>0</v>
      </c>
      <c r="AD13760" s="1">
        <v>0</v>
      </c>
      <c r="AE13760" s="1">
        <v>1</v>
      </c>
      <c r="AF13760" s="1">
        <v>1</v>
      </c>
      <c r="AG13760" s="1">
        <v>0</v>
      </c>
      <c r="AH13760" s="1">
        <v>2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</v>
      </c>
      <c r="AO13760" s="1">
        <v>1</v>
      </c>
      <c r="AP13760" s="1">
        <v>2</v>
      </c>
      <c r="AQ13760" s="1">
        <v>1</v>
      </c>
      <c r="AR13760" s="1">
        <v>0</v>
      </c>
      <c r="AS13760" s="1">
        <v>0</v>
      </c>
      <c r="AT13760" s="1">
        <v>2</v>
      </c>
      <c r="AU13760" s="1">
        <v>2</v>
      </c>
      <c r="AV13760" s="1">
        <v>0</v>
      </c>
      <c r="AW13760" s="1">
        <v>0</v>
      </c>
      <c r="AX13760" s="1">
        <v>1</v>
      </c>
      <c r="AY13760" s="1">
        <v>0</v>
      </c>
      <c r="AZ13760" s="1">
        <v>0</v>
      </c>
      <c r="BA13760" s="1">
        <v>0</v>
      </c>
      <c r="BB13760" s="1">
        <v>0</v>
      </c>
      <c r="BC13760" s="1">
        <v>0</v>
      </c>
      <c r="BD13760" s="1">
        <v>1</v>
      </c>
      <c r="BE13760" s="1">
        <v>0</v>
      </c>
      <c r="BF13760" s="1">
        <v>1</v>
      </c>
      <c r="BG13760" s="1">
        <v>0</v>
      </c>
      <c r="BH13760" s="1">
        <v>0</v>
      </c>
      <c r="BI13760" s="1">
        <v>2</v>
      </c>
      <c r="BJ13760" s="1">
        <v>1</v>
      </c>
      <c r="BK13760" s="1">
        <v>2</v>
      </c>
    </row>
    <row r="13761" spans="1:63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1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1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1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0</v>
      </c>
      <c r="AR13761" s="1">
        <v>1</v>
      </c>
      <c r="AS13761" s="1">
        <v>0</v>
      </c>
      <c r="AT13761" s="1">
        <v>0</v>
      </c>
      <c r="AU13761" s="1">
        <v>1</v>
      </c>
      <c r="AV13761" s="1">
        <v>0</v>
      </c>
      <c r="AW13761" s="1">
        <v>0</v>
      </c>
      <c r="AX13761" s="1">
        <v>1</v>
      </c>
      <c r="AY13761" s="1">
        <v>0</v>
      </c>
      <c r="AZ13761" s="1">
        <v>1</v>
      </c>
      <c r="BA13761" s="1">
        <v>0</v>
      </c>
      <c r="BB13761" s="1">
        <v>0</v>
      </c>
      <c r="BC13761" s="1">
        <v>0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0</v>
      </c>
      <c r="BJ13761" s="1">
        <v>1</v>
      </c>
      <c r="BK13761" s="1">
        <v>0</v>
      </c>
    </row>
    <row r="13762" spans="1:63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1</v>
      </c>
      <c r="AA13762" s="1">
        <v>0</v>
      </c>
      <c r="AB13762" s="1">
        <v>2</v>
      </c>
      <c r="AC13762" s="1">
        <v>0</v>
      </c>
      <c r="AD13762" s="1">
        <v>0</v>
      </c>
      <c r="AE13762" s="1">
        <v>0</v>
      </c>
      <c r="AF13762" s="1">
        <v>1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2</v>
      </c>
      <c r="AU13762" s="1">
        <v>0</v>
      </c>
      <c r="AV13762" s="1">
        <v>0</v>
      </c>
      <c r="AW13762" s="1">
        <v>0</v>
      </c>
      <c r="AX13762" s="1">
        <v>0</v>
      </c>
      <c r="AY13762" s="1">
        <v>1</v>
      </c>
      <c r="AZ13762" s="1">
        <v>1</v>
      </c>
      <c r="BA13762" s="1">
        <v>1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</row>
    <row r="13763" spans="1:63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>
        <v>0</v>
      </c>
      <c r="BF13763" s="1">
        <v>1</v>
      </c>
      <c r="BG13763" s="1">
        <v>0</v>
      </c>
      <c r="BH13763" s="1">
        <v>0</v>
      </c>
      <c r="BI13763" s="1">
        <v>0</v>
      </c>
      <c r="BJ13763" s="1">
        <v>1</v>
      </c>
      <c r="BK13763" s="1">
        <v>0</v>
      </c>
    </row>
    <row r="13764" spans="1:63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</v>
      </c>
      <c r="M13764" s="1">
        <v>1</v>
      </c>
      <c r="N13764" s="1">
        <v>4</v>
      </c>
      <c r="O13764" s="1">
        <v>1</v>
      </c>
      <c r="P13764" s="1">
        <v>0</v>
      </c>
      <c r="Q13764" s="1">
        <v>1</v>
      </c>
      <c r="R13764" s="1">
        <v>2</v>
      </c>
      <c r="S13764" s="1">
        <v>1</v>
      </c>
      <c r="T13764" s="1">
        <v>3</v>
      </c>
      <c r="U13764" s="1">
        <v>2</v>
      </c>
      <c r="V13764" s="1">
        <v>1</v>
      </c>
      <c r="W13764" s="1">
        <v>8</v>
      </c>
      <c r="X13764" s="1">
        <v>2</v>
      </c>
      <c r="Y13764" s="1">
        <v>3</v>
      </c>
      <c r="Z13764" s="1">
        <v>0</v>
      </c>
      <c r="AA13764" s="1">
        <v>4</v>
      </c>
      <c r="AB13764" s="1">
        <v>3</v>
      </c>
      <c r="AC13764" s="1">
        <v>1</v>
      </c>
      <c r="AD13764" s="1">
        <v>0</v>
      </c>
      <c r="AE13764" s="1">
        <v>1</v>
      </c>
      <c r="AF13764" s="1">
        <v>1</v>
      </c>
      <c r="AG13764" s="1">
        <v>1</v>
      </c>
      <c r="AH13764" s="1">
        <v>5</v>
      </c>
      <c r="AI13764" s="1">
        <v>3</v>
      </c>
      <c r="AJ13764" s="1">
        <v>6</v>
      </c>
      <c r="AK13764" s="1">
        <v>1</v>
      </c>
      <c r="AL13764" s="1">
        <v>1</v>
      </c>
      <c r="AM13764" s="1">
        <v>2</v>
      </c>
      <c r="AN13764" s="1">
        <v>1</v>
      </c>
      <c r="AO13764" s="1">
        <v>2</v>
      </c>
      <c r="AP13764" s="1">
        <v>4</v>
      </c>
      <c r="AQ13764" s="1">
        <v>3</v>
      </c>
      <c r="AR13764" s="1">
        <v>2</v>
      </c>
      <c r="AS13764" s="1">
        <v>4</v>
      </c>
      <c r="AT13764" s="1">
        <v>4</v>
      </c>
      <c r="AU13764" s="1">
        <v>0</v>
      </c>
      <c r="AV13764" s="1">
        <v>4</v>
      </c>
      <c r="AW13764" s="1">
        <v>6</v>
      </c>
      <c r="AX13764" s="1">
        <v>2</v>
      </c>
      <c r="AY13764" s="1">
        <v>0</v>
      </c>
      <c r="AZ13764" s="1">
        <v>3</v>
      </c>
      <c r="BA13764" s="1">
        <v>3</v>
      </c>
      <c r="BB13764" s="1">
        <v>3</v>
      </c>
      <c r="BC13764" s="1">
        <v>0</v>
      </c>
      <c r="BD13764" s="1">
        <v>2</v>
      </c>
      <c r="BE13764" s="1">
        <v>3</v>
      </c>
      <c r="BF13764" s="1">
        <v>1</v>
      </c>
      <c r="BG13764" s="1">
        <v>3</v>
      </c>
      <c r="BH13764" s="1">
        <v>3</v>
      </c>
      <c r="BI13764" s="1">
        <v>2</v>
      </c>
      <c r="BJ13764" s="1">
        <v>7</v>
      </c>
      <c r="BK13764" s="1">
        <v>3</v>
      </c>
    </row>
    <row r="13765" spans="1:63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>
        <v>0</v>
      </c>
      <c r="Y13765" s="1">
        <v>0</v>
      </c>
      <c r="Z13765" s="1">
        <v>1</v>
      </c>
      <c r="AA13765" s="1">
        <v>0</v>
      </c>
      <c r="AB13765" s="1">
        <v>0</v>
      </c>
      <c r="AC13765" s="1">
        <v>1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1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1</v>
      </c>
      <c r="AU13765" s="1">
        <v>0</v>
      </c>
      <c r="AV13765" s="1">
        <v>0</v>
      </c>
      <c r="AW13765" s="1">
        <v>1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>
        <v>0</v>
      </c>
      <c r="BF13765" s="1">
        <v>1</v>
      </c>
      <c r="BG13765" s="1">
        <v>1</v>
      </c>
      <c r="BH13765" s="1">
        <v>1</v>
      </c>
      <c r="BI13765" s="1">
        <v>0</v>
      </c>
      <c r="BJ13765" s="1">
        <v>0</v>
      </c>
      <c r="BK13765" s="1">
        <v>0</v>
      </c>
    </row>
    <row r="13766" spans="1:63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2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1</v>
      </c>
      <c r="AE13766" s="1">
        <v>0</v>
      </c>
      <c r="AF13766" s="1">
        <v>0</v>
      </c>
      <c r="AG13766" s="1">
        <v>1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1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1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</v>
      </c>
      <c r="BD13766" s="1">
        <v>0</v>
      </c>
      <c r="BE13766" s="1">
        <v>0</v>
      </c>
      <c r="BF13766" s="1">
        <v>1</v>
      </c>
      <c r="BG13766" s="1">
        <v>0</v>
      </c>
      <c r="BH13766" s="1">
        <v>0</v>
      </c>
      <c r="BI13766" s="1">
        <v>1</v>
      </c>
      <c r="BJ13766" s="1">
        <v>0</v>
      </c>
      <c r="BK13766" s="1">
        <v>2</v>
      </c>
    </row>
    <row r="13767" spans="1:63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0</v>
      </c>
      <c r="W13767" s="1">
        <v>0</v>
      </c>
      <c r="X13767" s="1">
        <v>1</v>
      </c>
      <c r="Y13767" s="1">
        <v>1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1</v>
      </c>
      <c r="AL13767" s="1">
        <v>1</v>
      </c>
      <c r="AM13767" s="1">
        <v>0</v>
      </c>
      <c r="AN13767" s="1">
        <v>0</v>
      </c>
      <c r="AO13767" s="1">
        <v>0</v>
      </c>
      <c r="AP13767" s="1">
        <v>1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1</v>
      </c>
      <c r="AX13767" s="1">
        <v>0</v>
      </c>
      <c r="AY13767" s="1">
        <v>1</v>
      </c>
      <c r="AZ13767" s="1">
        <v>0</v>
      </c>
      <c r="BA13767" s="1">
        <v>0</v>
      </c>
      <c r="BB13767" s="1">
        <v>0</v>
      </c>
      <c r="BC13767" s="1">
        <v>0</v>
      </c>
      <c r="BD13767" s="1">
        <v>0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0</v>
      </c>
      <c r="BK13767" s="1">
        <v>1</v>
      </c>
    </row>
    <row r="13768" spans="1:63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1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1</v>
      </c>
      <c r="BE13768" s="1">
        <v>0</v>
      </c>
      <c r="BF13768" s="1">
        <v>0</v>
      </c>
      <c r="BG13768" s="1">
        <v>1</v>
      </c>
      <c r="BH13768" s="1">
        <v>0</v>
      </c>
      <c r="BI13768" s="1">
        <v>0</v>
      </c>
      <c r="BJ13768" s="1">
        <v>0</v>
      </c>
      <c r="BK13768" s="1">
        <v>0</v>
      </c>
    </row>
    <row r="13769" spans="1:63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2</v>
      </c>
      <c r="S13769" s="1">
        <v>2</v>
      </c>
      <c r="T13769" s="1">
        <v>1</v>
      </c>
      <c r="U13769" s="1">
        <v>2</v>
      </c>
      <c r="V13769" s="1">
        <v>2</v>
      </c>
      <c r="W13769" s="1">
        <v>4</v>
      </c>
      <c r="X13769" s="1">
        <v>3</v>
      </c>
      <c r="Y13769" s="1">
        <v>0</v>
      </c>
      <c r="Z13769" s="1">
        <v>0</v>
      </c>
      <c r="AA13769" s="1">
        <v>1</v>
      </c>
      <c r="AB13769" s="1">
        <v>0</v>
      </c>
      <c r="AC13769" s="1">
        <v>0</v>
      </c>
      <c r="AD13769" s="1">
        <v>2</v>
      </c>
      <c r="AE13769" s="1">
        <v>0</v>
      </c>
      <c r="AF13769" s="1">
        <v>1</v>
      </c>
      <c r="AG13769" s="1">
        <v>0</v>
      </c>
      <c r="AH13769" s="1">
        <v>1</v>
      </c>
      <c r="AI13769" s="1">
        <v>7</v>
      </c>
      <c r="AJ13769" s="1">
        <v>2</v>
      </c>
      <c r="AK13769" s="1">
        <v>5</v>
      </c>
      <c r="AL13769" s="1">
        <v>1</v>
      </c>
      <c r="AM13769" s="1">
        <v>1</v>
      </c>
      <c r="AN13769" s="1">
        <v>1</v>
      </c>
      <c r="AO13769" s="1">
        <v>0</v>
      </c>
      <c r="AP13769" s="1">
        <v>0</v>
      </c>
      <c r="AQ13769" s="1">
        <v>1</v>
      </c>
      <c r="AR13769" s="1">
        <v>0</v>
      </c>
      <c r="AS13769" s="1">
        <v>2</v>
      </c>
      <c r="AT13769" s="1">
        <v>2</v>
      </c>
      <c r="AU13769" s="1">
        <v>0</v>
      </c>
      <c r="AV13769" s="1">
        <v>3</v>
      </c>
      <c r="AW13769" s="1">
        <v>3</v>
      </c>
      <c r="AX13769" s="1">
        <v>2</v>
      </c>
      <c r="AY13769" s="1">
        <v>0</v>
      </c>
      <c r="AZ13769" s="1">
        <v>1</v>
      </c>
      <c r="BA13769" s="1">
        <v>1</v>
      </c>
      <c r="BB13769" s="1">
        <v>0</v>
      </c>
      <c r="BC13769" s="1">
        <v>1</v>
      </c>
      <c r="BD13769" s="1">
        <v>1</v>
      </c>
      <c r="BE13769" s="1">
        <v>2</v>
      </c>
      <c r="BF13769" s="1">
        <v>0</v>
      </c>
      <c r="BG13769" s="1">
        <v>1</v>
      </c>
      <c r="BH13769" s="1">
        <v>2</v>
      </c>
      <c r="BI13769" s="1">
        <v>1</v>
      </c>
      <c r="BJ13769" s="1">
        <v>1</v>
      </c>
      <c r="BK13769" s="1">
        <v>1</v>
      </c>
    </row>
    <row r="13770" spans="1:63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0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0</v>
      </c>
      <c r="BD13770" s="1">
        <v>0</v>
      </c>
      <c r="BE13770" s="1">
        <v>1</v>
      </c>
      <c r="BF13770" s="1">
        <v>0</v>
      </c>
      <c r="BG13770" s="1">
        <v>0</v>
      </c>
      <c r="BH13770" s="1">
        <v>0</v>
      </c>
      <c r="BI13770" s="1">
        <v>0</v>
      </c>
      <c r="BJ13770" s="1">
        <v>0</v>
      </c>
      <c r="BK13770" s="1">
        <v>0</v>
      </c>
    </row>
    <row r="13771" spans="1:63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0</v>
      </c>
      <c r="BJ13771" s="1">
        <v>0</v>
      </c>
      <c r="BK13771" s="1">
        <v>0</v>
      </c>
    </row>
    <row r="13772" spans="1:63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0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0</v>
      </c>
      <c r="BJ13772" s="1">
        <v>0</v>
      </c>
      <c r="BK13772" s="1">
        <v>0</v>
      </c>
    </row>
    <row r="13773" spans="1:63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</row>
    <row r="13774" spans="1:63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1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0</v>
      </c>
      <c r="Z13774" s="1">
        <v>1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1</v>
      </c>
      <c r="AN13774" s="1">
        <v>1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1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</row>
    <row r="13775" spans="1:63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3</v>
      </c>
      <c r="M13775" s="1">
        <v>1</v>
      </c>
      <c r="N13775" s="1">
        <v>11</v>
      </c>
      <c r="O13775" s="1">
        <v>4</v>
      </c>
      <c r="P13775" s="1">
        <v>11</v>
      </c>
      <c r="Q13775" s="1">
        <v>9</v>
      </c>
      <c r="R13775" s="1">
        <v>19</v>
      </c>
      <c r="S13775" s="1">
        <v>8</v>
      </c>
      <c r="T13775" s="1">
        <v>6</v>
      </c>
      <c r="U13775" s="1">
        <v>6</v>
      </c>
      <c r="V13775" s="1">
        <v>16</v>
      </c>
      <c r="W13775" s="1">
        <v>12</v>
      </c>
      <c r="X13775" s="1">
        <v>9</v>
      </c>
      <c r="Y13775" s="1">
        <v>2</v>
      </c>
      <c r="Z13775" s="1">
        <v>1</v>
      </c>
      <c r="AA13775" s="1">
        <v>9</v>
      </c>
      <c r="AB13775" s="1">
        <v>9</v>
      </c>
      <c r="AC13775" s="1">
        <v>9</v>
      </c>
      <c r="AD13775" s="1">
        <v>5</v>
      </c>
      <c r="AE13775" s="1">
        <v>9</v>
      </c>
      <c r="AF13775" s="1">
        <v>7</v>
      </c>
      <c r="AG13775" s="1">
        <v>2</v>
      </c>
      <c r="AH13775" s="1">
        <v>8</v>
      </c>
      <c r="AI13775" s="1">
        <v>11</v>
      </c>
      <c r="AJ13775" s="1">
        <v>10</v>
      </c>
      <c r="AK13775" s="1">
        <v>12</v>
      </c>
      <c r="AL13775" s="1">
        <v>0</v>
      </c>
      <c r="AM13775" s="1">
        <v>12</v>
      </c>
      <c r="AN13775" s="1">
        <v>7</v>
      </c>
      <c r="AO13775" s="1">
        <v>15</v>
      </c>
      <c r="AP13775" s="1">
        <v>12</v>
      </c>
      <c r="AQ13775" s="1">
        <v>11</v>
      </c>
      <c r="AR13775" s="1">
        <v>13</v>
      </c>
      <c r="AS13775" s="1">
        <v>4</v>
      </c>
      <c r="AT13775" s="1">
        <v>8</v>
      </c>
      <c r="AU13775" s="1">
        <v>3</v>
      </c>
      <c r="AV13775" s="1">
        <v>12</v>
      </c>
      <c r="AW13775" s="1">
        <v>9</v>
      </c>
      <c r="AX13775" s="1">
        <v>8</v>
      </c>
      <c r="AY13775" s="1">
        <v>4</v>
      </c>
      <c r="AZ13775" s="1">
        <v>10</v>
      </c>
      <c r="BA13775" s="1">
        <v>13</v>
      </c>
      <c r="BB13775" s="1">
        <v>3</v>
      </c>
      <c r="BC13775" s="1">
        <v>9</v>
      </c>
      <c r="BD13775" s="1">
        <v>9</v>
      </c>
      <c r="BE13775" s="1">
        <v>10</v>
      </c>
      <c r="BF13775" s="1">
        <v>6</v>
      </c>
      <c r="BG13775" s="1">
        <v>14</v>
      </c>
      <c r="BH13775" s="1">
        <v>18</v>
      </c>
      <c r="BI13775" s="1">
        <v>12</v>
      </c>
      <c r="BJ13775" s="1">
        <v>3</v>
      </c>
      <c r="BK13775" s="1">
        <v>6</v>
      </c>
    </row>
    <row r="13776" spans="1:63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5</v>
      </c>
      <c r="N13776" s="1">
        <v>4</v>
      </c>
      <c r="O13776" s="1">
        <v>0</v>
      </c>
      <c r="P13776" s="1">
        <v>0</v>
      </c>
      <c r="Q13776" s="1">
        <v>1</v>
      </c>
      <c r="R13776" s="1">
        <v>0</v>
      </c>
      <c r="S13776" s="1">
        <v>3</v>
      </c>
      <c r="T13776" s="1">
        <v>0</v>
      </c>
      <c r="U13776" s="1">
        <v>2</v>
      </c>
      <c r="V13776" s="1">
        <v>1</v>
      </c>
      <c r="W13776" s="1">
        <v>1</v>
      </c>
      <c r="X13776" s="1">
        <v>0</v>
      </c>
      <c r="Y13776" s="1">
        <v>0</v>
      </c>
      <c r="Z13776" s="1">
        <v>2</v>
      </c>
      <c r="AA13776" s="1">
        <v>0</v>
      </c>
      <c r="AB13776" s="1">
        <v>2</v>
      </c>
      <c r="AC13776" s="1">
        <v>0</v>
      </c>
      <c r="AD13776" s="1">
        <v>3</v>
      </c>
      <c r="AE13776" s="1">
        <v>5</v>
      </c>
      <c r="AF13776" s="1">
        <v>2</v>
      </c>
      <c r="AG13776" s="1">
        <v>1</v>
      </c>
      <c r="AH13776" s="1">
        <v>0</v>
      </c>
      <c r="AI13776" s="1">
        <v>2</v>
      </c>
      <c r="AJ13776" s="1">
        <v>1</v>
      </c>
      <c r="AK13776" s="1">
        <v>2</v>
      </c>
      <c r="AL13776" s="1">
        <v>0</v>
      </c>
      <c r="AM13776" s="1">
        <v>0</v>
      </c>
      <c r="AN13776" s="1">
        <v>0</v>
      </c>
      <c r="AO13776" s="1">
        <v>0</v>
      </c>
      <c r="AP13776" s="1">
        <v>5</v>
      </c>
      <c r="AQ13776" s="1">
        <v>1</v>
      </c>
      <c r="AR13776" s="1">
        <v>2</v>
      </c>
      <c r="AS13776" s="1">
        <v>2</v>
      </c>
      <c r="AT13776" s="1">
        <v>0</v>
      </c>
      <c r="AU13776" s="1">
        <v>1</v>
      </c>
      <c r="AV13776" s="1">
        <v>4</v>
      </c>
      <c r="AW13776" s="1">
        <v>1</v>
      </c>
      <c r="AX13776" s="1">
        <v>1</v>
      </c>
      <c r="AY13776" s="1">
        <v>0</v>
      </c>
      <c r="AZ13776" s="1">
        <v>2</v>
      </c>
      <c r="BA13776" s="1">
        <v>2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3</v>
      </c>
      <c r="BH13776" s="1">
        <v>0</v>
      </c>
      <c r="BI13776" s="1">
        <v>0</v>
      </c>
      <c r="BJ13776" s="1">
        <v>3</v>
      </c>
      <c r="BK13776" s="1">
        <v>0</v>
      </c>
    </row>
    <row r="13777" spans="1:63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1</v>
      </c>
      <c r="M13777" s="1">
        <v>0</v>
      </c>
      <c r="N13777" s="1">
        <v>8</v>
      </c>
      <c r="O13777" s="1">
        <v>2</v>
      </c>
      <c r="P13777" s="1">
        <v>0</v>
      </c>
      <c r="Q13777" s="1">
        <v>1</v>
      </c>
      <c r="R13777" s="1">
        <v>3</v>
      </c>
      <c r="S13777" s="1">
        <v>0</v>
      </c>
      <c r="T13777" s="1">
        <v>2</v>
      </c>
      <c r="U13777" s="1">
        <v>2</v>
      </c>
      <c r="V13777" s="1">
        <v>0</v>
      </c>
      <c r="W13777" s="1">
        <v>0</v>
      </c>
      <c r="X13777" s="1">
        <v>0</v>
      </c>
      <c r="Y13777" s="1">
        <v>0</v>
      </c>
      <c r="Z13777" s="1">
        <v>6</v>
      </c>
      <c r="AA13777" s="1">
        <v>0</v>
      </c>
      <c r="AB13777" s="1">
        <v>1</v>
      </c>
      <c r="AC13777" s="1">
        <v>0</v>
      </c>
      <c r="AD13777" s="1">
        <v>2</v>
      </c>
      <c r="AE13777" s="1">
        <v>0</v>
      </c>
      <c r="AF13777" s="1">
        <v>2</v>
      </c>
      <c r="AG13777" s="1">
        <v>1</v>
      </c>
      <c r="AH13777" s="1">
        <v>1</v>
      </c>
      <c r="AI13777" s="1">
        <v>0</v>
      </c>
      <c r="AJ13777" s="1">
        <v>1</v>
      </c>
      <c r="AK13777" s="1">
        <v>6</v>
      </c>
      <c r="AL13777" s="1">
        <v>1</v>
      </c>
      <c r="AM13777" s="1">
        <v>2</v>
      </c>
      <c r="AN13777" s="1">
        <v>3</v>
      </c>
      <c r="AO13777" s="1">
        <v>3</v>
      </c>
      <c r="AP13777" s="1">
        <v>4</v>
      </c>
      <c r="AQ13777" s="1">
        <v>3</v>
      </c>
      <c r="AR13777" s="1">
        <v>0</v>
      </c>
      <c r="AS13777" s="1">
        <v>1</v>
      </c>
      <c r="AT13777" s="1">
        <v>4</v>
      </c>
      <c r="AU13777" s="1">
        <v>2</v>
      </c>
      <c r="AV13777" s="1">
        <v>3</v>
      </c>
      <c r="AW13777" s="1">
        <v>0</v>
      </c>
      <c r="AX13777" s="1">
        <v>2</v>
      </c>
      <c r="AY13777" s="1">
        <v>3</v>
      </c>
      <c r="AZ13777" s="1">
        <v>0</v>
      </c>
      <c r="BA13777" s="1">
        <v>2</v>
      </c>
      <c r="BB13777" s="1">
        <v>0</v>
      </c>
      <c r="BC13777" s="1">
        <v>0</v>
      </c>
      <c r="BD13777" s="1">
        <v>1</v>
      </c>
      <c r="BE13777" s="1">
        <v>0</v>
      </c>
      <c r="BF13777" s="1">
        <v>1</v>
      </c>
      <c r="BG13777" s="1">
        <v>2</v>
      </c>
      <c r="BH13777" s="1">
        <v>2</v>
      </c>
      <c r="BI13777" s="1">
        <v>2</v>
      </c>
      <c r="BJ13777" s="1">
        <v>0</v>
      </c>
      <c r="BK13777" s="1">
        <v>2</v>
      </c>
    </row>
    <row r="13778" spans="1:63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2</v>
      </c>
      <c r="N13778" s="1">
        <v>0</v>
      </c>
      <c r="O13778" s="1">
        <v>0</v>
      </c>
      <c r="P13778" s="1">
        <v>0</v>
      </c>
      <c r="Q13778" s="1">
        <v>0</v>
      </c>
      <c r="R13778" s="1">
        <v>10</v>
      </c>
      <c r="S13778" s="1">
        <v>4</v>
      </c>
      <c r="T13778" s="1">
        <v>0</v>
      </c>
      <c r="U13778" s="1">
        <v>0</v>
      </c>
      <c r="V13778" s="1">
        <v>0</v>
      </c>
      <c r="W13778" s="1">
        <v>2</v>
      </c>
      <c r="X13778" s="1">
        <v>2</v>
      </c>
      <c r="Y13778" s="1">
        <v>0</v>
      </c>
      <c r="Z13778" s="1">
        <v>4</v>
      </c>
      <c r="AA13778" s="1">
        <v>0</v>
      </c>
      <c r="AB13778" s="1">
        <v>2</v>
      </c>
      <c r="AC13778" s="1">
        <v>4</v>
      </c>
      <c r="AD13778" s="1">
        <v>10</v>
      </c>
      <c r="AE13778" s="1">
        <v>2</v>
      </c>
      <c r="AF13778" s="1">
        <v>3</v>
      </c>
      <c r="AG13778" s="1">
        <v>3</v>
      </c>
      <c r="AH13778" s="1">
        <v>0</v>
      </c>
      <c r="AI13778" s="1">
        <v>0</v>
      </c>
      <c r="AJ13778" s="1">
        <v>0</v>
      </c>
      <c r="AK13778" s="1">
        <v>4</v>
      </c>
      <c r="AL13778" s="1">
        <v>2</v>
      </c>
      <c r="AM13778" s="1">
        <v>0</v>
      </c>
      <c r="AN13778" s="1">
        <v>3</v>
      </c>
      <c r="AO13778" s="1">
        <v>1</v>
      </c>
      <c r="AP13778" s="1">
        <v>15</v>
      </c>
      <c r="AQ13778" s="1">
        <v>1</v>
      </c>
      <c r="AR13778" s="1">
        <v>3</v>
      </c>
      <c r="AS13778" s="1">
        <v>0</v>
      </c>
      <c r="AT13778" s="1">
        <v>1</v>
      </c>
      <c r="AU13778" s="1">
        <v>0</v>
      </c>
      <c r="AV13778" s="1">
        <v>1</v>
      </c>
      <c r="AW13778" s="1">
        <v>0</v>
      </c>
      <c r="AX13778" s="1">
        <v>0</v>
      </c>
      <c r="AY13778" s="1">
        <v>1</v>
      </c>
      <c r="AZ13778" s="1">
        <v>3</v>
      </c>
      <c r="BA13778" s="1">
        <v>2</v>
      </c>
      <c r="BB13778" s="1">
        <v>3</v>
      </c>
      <c r="BC13778" s="1">
        <v>0</v>
      </c>
      <c r="BD13778" s="1">
        <v>2</v>
      </c>
      <c r="BE13778" s="1">
        <v>0</v>
      </c>
      <c r="BF13778" s="1">
        <v>0</v>
      </c>
      <c r="BG13778" s="1">
        <v>1</v>
      </c>
      <c r="BH13778" s="1">
        <v>3</v>
      </c>
      <c r="BI13778" s="1">
        <v>2</v>
      </c>
      <c r="BJ13778" s="1">
        <v>2</v>
      </c>
      <c r="BK13778" s="1">
        <v>0</v>
      </c>
    </row>
    <row r="13779" spans="1:63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1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1</v>
      </c>
      <c r="AA13779" s="1">
        <v>0</v>
      </c>
      <c r="AB13779" s="1">
        <v>0</v>
      </c>
      <c r="AC13779" s="1">
        <v>5</v>
      </c>
      <c r="AD13779" s="1">
        <v>0</v>
      </c>
      <c r="AE13779" s="1">
        <v>3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1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2</v>
      </c>
      <c r="BB13779" s="1">
        <v>0</v>
      </c>
      <c r="BC13779" s="1">
        <v>0</v>
      </c>
      <c r="BD13779" s="1">
        <v>1</v>
      </c>
      <c r="BE13779" s="1">
        <v>0</v>
      </c>
      <c r="BF13779" s="1">
        <v>0</v>
      </c>
      <c r="BG13779" s="1">
        <v>0</v>
      </c>
      <c r="BH13779" s="1">
        <v>0</v>
      </c>
      <c r="BI13779" s="1">
        <v>3</v>
      </c>
      <c r="BJ13779" s="1">
        <v>0</v>
      </c>
      <c r="BK13779" s="1">
        <v>0</v>
      </c>
    </row>
    <row r="13780" spans="1:63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2</v>
      </c>
      <c r="M13780" s="1">
        <v>4</v>
      </c>
      <c r="N13780" s="1">
        <v>9</v>
      </c>
      <c r="O13780" s="1">
        <v>2</v>
      </c>
      <c r="P13780" s="1">
        <v>4</v>
      </c>
      <c r="Q13780" s="1">
        <v>2</v>
      </c>
      <c r="R13780" s="1">
        <v>18</v>
      </c>
      <c r="S13780" s="1">
        <v>4</v>
      </c>
      <c r="T13780" s="1">
        <v>4</v>
      </c>
      <c r="U13780" s="1">
        <v>10</v>
      </c>
      <c r="V13780" s="1">
        <v>13</v>
      </c>
      <c r="W13780" s="1">
        <v>16</v>
      </c>
      <c r="X13780" s="1">
        <v>15</v>
      </c>
      <c r="Y13780" s="1">
        <v>3</v>
      </c>
      <c r="Z13780" s="1">
        <v>5</v>
      </c>
      <c r="AA13780" s="1">
        <v>4</v>
      </c>
      <c r="AB13780" s="1">
        <v>6</v>
      </c>
      <c r="AC13780" s="1">
        <v>6</v>
      </c>
      <c r="AD13780" s="1">
        <v>3</v>
      </c>
      <c r="AE13780" s="1">
        <v>7</v>
      </c>
      <c r="AF13780" s="1">
        <v>3</v>
      </c>
      <c r="AG13780" s="1">
        <v>5</v>
      </c>
      <c r="AH13780" s="1">
        <v>10</v>
      </c>
      <c r="AI13780" s="1">
        <v>5</v>
      </c>
      <c r="AJ13780" s="1">
        <v>13</v>
      </c>
      <c r="AK13780" s="1">
        <v>10</v>
      </c>
      <c r="AL13780" s="1">
        <v>7</v>
      </c>
      <c r="AM13780" s="1">
        <v>7</v>
      </c>
      <c r="AN13780" s="1">
        <v>6</v>
      </c>
      <c r="AO13780" s="1">
        <v>1</v>
      </c>
      <c r="AP13780" s="1">
        <v>10</v>
      </c>
      <c r="AQ13780" s="1">
        <v>6</v>
      </c>
      <c r="AR13780" s="1">
        <v>6</v>
      </c>
      <c r="AS13780" s="1">
        <v>14</v>
      </c>
      <c r="AT13780" s="1">
        <v>10</v>
      </c>
      <c r="AU13780" s="1">
        <v>21</v>
      </c>
      <c r="AV13780" s="1">
        <v>8</v>
      </c>
      <c r="AW13780" s="1">
        <v>10</v>
      </c>
      <c r="AX13780" s="1">
        <v>13</v>
      </c>
      <c r="AY13780" s="1">
        <v>5</v>
      </c>
      <c r="AZ13780" s="1">
        <v>5</v>
      </c>
      <c r="BA13780" s="1">
        <v>8</v>
      </c>
      <c r="BB13780" s="1">
        <v>5</v>
      </c>
      <c r="BC13780" s="1">
        <v>5</v>
      </c>
      <c r="BD13780" s="1">
        <v>7</v>
      </c>
      <c r="BE13780" s="1">
        <v>1</v>
      </c>
      <c r="BF13780" s="1">
        <v>6</v>
      </c>
      <c r="BG13780" s="1">
        <v>12</v>
      </c>
      <c r="BH13780" s="1">
        <v>20</v>
      </c>
      <c r="BI13780" s="1">
        <v>10</v>
      </c>
      <c r="BJ13780" s="1">
        <v>10</v>
      </c>
      <c r="BK13780" s="1">
        <v>4</v>
      </c>
    </row>
    <row r="13781" spans="1:63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2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</row>
    <row r="13782" spans="1:63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1</v>
      </c>
      <c r="M13782" s="1">
        <v>1</v>
      </c>
      <c r="N13782" s="1">
        <v>0</v>
      </c>
      <c r="O13782" s="1">
        <v>0</v>
      </c>
      <c r="P13782" s="1">
        <v>0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2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2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2</v>
      </c>
      <c r="AW13782" s="1">
        <v>1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</row>
    <row r="13783" spans="1:63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2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1</v>
      </c>
      <c r="AK13783" s="1">
        <v>0</v>
      </c>
      <c r="AL13783" s="1">
        <v>0</v>
      </c>
      <c r="AM13783" s="1">
        <v>0</v>
      </c>
      <c r="AN13783" s="1">
        <v>0</v>
      </c>
      <c r="AO13783" s="1">
        <v>1</v>
      </c>
      <c r="AP13783" s="1">
        <v>0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3</v>
      </c>
      <c r="BA13783" s="1">
        <v>0</v>
      </c>
      <c r="BB13783" s="1">
        <v>0</v>
      </c>
      <c r="BC13783" s="1">
        <v>0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0</v>
      </c>
      <c r="BJ13783" s="1">
        <v>0</v>
      </c>
      <c r="BK13783" s="1">
        <v>0</v>
      </c>
    </row>
    <row r="13784" spans="1:63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3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1</v>
      </c>
      <c r="AH13784" s="1">
        <v>0</v>
      </c>
      <c r="AI13784" s="1">
        <v>1</v>
      </c>
      <c r="AJ13784" s="1">
        <v>2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2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>
        <v>1</v>
      </c>
      <c r="BF13784" s="1">
        <v>0</v>
      </c>
      <c r="BG13784" s="1">
        <v>0</v>
      </c>
      <c r="BH13784" s="1">
        <v>0</v>
      </c>
      <c r="BI13784" s="1">
        <v>0</v>
      </c>
      <c r="BJ13784" s="1">
        <v>3</v>
      </c>
      <c r="BK13784" s="1">
        <v>0</v>
      </c>
    </row>
    <row r="13785" spans="1:63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1</v>
      </c>
      <c r="M13785" s="1">
        <v>0</v>
      </c>
      <c r="N13785" s="1">
        <v>1</v>
      </c>
      <c r="O13785" s="1">
        <v>1</v>
      </c>
      <c r="P13785" s="1">
        <v>2</v>
      </c>
      <c r="Q13785" s="1">
        <v>1</v>
      </c>
      <c r="R13785" s="1">
        <v>2</v>
      </c>
      <c r="S13785" s="1">
        <v>0</v>
      </c>
      <c r="T13785" s="1">
        <v>2</v>
      </c>
      <c r="U13785" s="1">
        <v>0</v>
      </c>
      <c r="V13785" s="1">
        <v>2</v>
      </c>
      <c r="W13785" s="1">
        <v>3</v>
      </c>
      <c r="X13785" s="1">
        <v>2</v>
      </c>
      <c r="Y13785" s="1">
        <v>0</v>
      </c>
      <c r="Z13785" s="1">
        <v>2</v>
      </c>
      <c r="AA13785" s="1">
        <v>0</v>
      </c>
      <c r="AB13785" s="1">
        <v>0</v>
      </c>
      <c r="AC13785" s="1">
        <v>0</v>
      </c>
      <c r="AD13785" s="1">
        <v>1</v>
      </c>
      <c r="AE13785" s="1">
        <v>1</v>
      </c>
      <c r="AF13785" s="1">
        <v>0</v>
      </c>
      <c r="AG13785" s="1">
        <v>2</v>
      </c>
      <c r="AH13785" s="1">
        <v>2</v>
      </c>
      <c r="AI13785" s="1">
        <v>0</v>
      </c>
      <c r="AJ13785" s="1">
        <v>1</v>
      </c>
      <c r="AK13785" s="1">
        <v>1</v>
      </c>
      <c r="AL13785" s="1">
        <v>2</v>
      </c>
      <c r="AM13785" s="1">
        <v>1</v>
      </c>
      <c r="AN13785" s="1">
        <v>1</v>
      </c>
      <c r="AO13785" s="1">
        <v>0</v>
      </c>
      <c r="AP13785" s="1">
        <v>0</v>
      </c>
      <c r="AQ13785" s="1">
        <v>0</v>
      </c>
      <c r="AR13785" s="1">
        <v>1</v>
      </c>
      <c r="AS13785" s="1">
        <v>1</v>
      </c>
      <c r="AT13785" s="1">
        <v>3</v>
      </c>
      <c r="AU13785" s="1">
        <v>3</v>
      </c>
      <c r="AV13785" s="1">
        <v>2</v>
      </c>
      <c r="AW13785" s="1">
        <v>1</v>
      </c>
      <c r="AX13785" s="1">
        <v>1</v>
      </c>
      <c r="AY13785" s="1">
        <v>1</v>
      </c>
      <c r="AZ13785" s="1">
        <v>1</v>
      </c>
      <c r="BA13785" s="1">
        <v>1</v>
      </c>
      <c r="BB13785" s="1">
        <v>1</v>
      </c>
      <c r="BC13785" s="1">
        <v>0</v>
      </c>
      <c r="BD13785" s="1">
        <v>0</v>
      </c>
      <c r="BE13785" s="1">
        <v>0</v>
      </c>
      <c r="BF13785" s="1">
        <v>1</v>
      </c>
      <c r="BG13785" s="1">
        <v>0</v>
      </c>
      <c r="BH13785" s="1">
        <v>2</v>
      </c>
      <c r="BI13785" s="1">
        <v>1</v>
      </c>
      <c r="BJ13785" s="1">
        <v>1</v>
      </c>
      <c r="BK13785" s="1">
        <v>2</v>
      </c>
    </row>
    <row r="13786" spans="1:63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34</v>
      </c>
      <c r="M13786" s="1">
        <v>42</v>
      </c>
      <c r="N13786" s="1">
        <v>31</v>
      </c>
      <c r="O13786" s="1">
        <v>22</v>
      </c>
      <c r="P13786" s="1">
        <v>41</v>
      </c>
      <c r="Q13786" s="1">
        <v>32</v>
      </c>
      <c r="R13786" s="1">
        <v>34</v>
      </c>
      <c r="S13786" s="1">
        <v>22</v>
      </c>
      <c r="T13786" s="1">
        <v>27</v>
      </c>
      <c r="U13786" s="1">
        <v>24</v>
      </c>
      <c r="V13786" s="1">
        <v>38</v>
      </c>
      <c r="W13786" s="1">
        <v>24</v>
      </c>
      <c r="X13786" s="1">
        <v>23</v>
      </c>
      <c r="Y13786" s="1">
        <v>39</v>
      </c>
      <c r="Z13786" s="1">
        <v>27</v>
      </c>
      <c r="AA13786" s="1">
        <v>25</v>
      </c>
      <c r="AB13786" s="1">
        <v>24</v>
      </c>
      <c r="AC13786" s="1">
        <v>33</v>
      </c>
      <c r="AD13786" s="1">
        <v>20</v>
      </c>
      <c r="AE13786" s="1">
        <v>17</v>
      </c>
      <c r="AF13786" s="1">
        <v>26</v>
      </c>
      <c r="AG13786" s="1">
        <v>13</v>
      </c>
      <c r="AH13786" s="1">
        <v>16</v>
      </c>
      <c r="AI13786" s="1">
        <v>16</v>
      </c>
      <c r="AJ13786" s="1">
        <v>17</v>
      </c>
      <c r="AK13786" s="1">
        <v>29</v>
      </c>
      <c r="AL13786" s="1">
        <v>21</v>
      </c>
      <c r="AM13786" s="1">
        <v>27</v>
      </c>
      <c r="AN13786" s="1">
        <v>23</v>
      </c>
      <c r="AO13786" s="1">
        <v>28</v>
      </c>
      <c r="AP13786" s="1">
        <v>29</v>
      </c>
      <c r="AQ13786" s="1">
        <v>24</v>
      </c>
      <c r="AR13786" s="1">
        <v>21</v>
      </c>
      <c r="AS13786" s="1">
        <v>22</v>
      </c>
      <c r="AT13786" s="1">
        <v>15</v>
      </c>
      <c r="AU13786" s="1">
        <v>10</v>
      </c>
      <c r="AV13786" s="1">
        <v>27</v>
      </c>
      <c r="AW13786" s="1">
        <v>21</v>
      </c>
      <c r="AX13786" s="1">
        <v>25</v>
      </c>
      <c r="AY13786" s="1">
        <v>32</v>
      </c>
      <c r="AZ13786" s="1">
        <v>29</v>
      </c>
      <c r="BA13786" s="1">
        <v>29</v>
      </c>
      <c r="BB13786" s="1">
        <v>27</v>
      </c>
      <c r="BC13786" s="1">
        <v>34</v>
      </c>
      <c r="BD13786" s="1">
        <v>35</v>
      </c>
      <c r="BE13786" s="1">
        <v>21</v>
      </c>
      <c r="BF13786" s="1">
        <v>18</v>
      </c>
      <c r="BG13786" s="1">
        <v>23</v>
      </c>
      <c r="BH13786" s="1">
        <v>40</v>
      </c>
      <c r="BI13786" s="1">
        <v>23</v>
      </c>
      <c r="BJ13786" s="1">
        <v>30</v>
      </c>
      <c r="BK13786" s="1">
        <v>27</v>
      </c>
    </row>
    <row r="13787" spans="1:63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1</v>
      </c>
      <c r="M13787" s="1">
        <v>6</v>
      </c>
      <c r="N13787" s="1">
        <v>11</v>
      </c>
      <c r="O13787" s="1">
        <v>2</v>
      </c>
      <c r="P13787" s="1">
        <v>2</v>
      </c>
      <c r="Q13787" s="1">
        <v>5</v>
      </c>
      <c r="R13787" s="1">
        <v>1</v>
      </c>
      <c r="S13787" s="1">
        <v>3</v>
      </c>
      <c r="T13787" s="1">
        <v>4</v>
      </c>
      <c r="U13787" s="1">
        <v>5</v>
      </c>
      <c r="V13787" s="1">
        <v>4</v>
      </c>
      <c r="W13787" s="1">
        <v>5</v>
      </c>
      <c r="X13787" s="1">
        <v>7</v>
      </c>
      <c r="Y13787" s="1">
        <v>0</v>
      </c>
      <c r="Z13787" s="1">
        <v>4</v>
      </c>
      <c r="AA13787" s="1">
        <v>3</v>
      </c>
      <c r="AB13787" s="1">
        <v>3</v>
      </c>
      <c r="AC13787" s="1">
        <v>4</v>
      </c>
      <c r="AD13787" s="1">
        <v>8</v>
      </c>
      <c r="AE13787" s="1">
        <v>9</v>
      </c>
      <c r="AF13787" s="1">
        <v>6</v>
      </c>
      <c r="AG13787" s="1">
        <v>4</v>
      </c>
      <c r="AH13787" s="1">
        <v>3</v>
      </c>
      <c r="AI13787" s="1">
        <v>1</v>
      </c>
      <c r="AJ13787" s="1">
        <v>5</v>
      </c>
      <c r="AK13787" s="1">
        <v>3</v>
      </c>
      <c r="AL13787" s="1">
        <v>3</v>
      </c>
      <c r="AM13787" s="1">
        <v>3</v>
      </c>
      <c r="AN13787" s="1">
        <v>2</v>
      </c>
      <c r="AO13787" s="1">
        <v>4</v>
      </c>
      <c r="AP13787" s="1">
        <v>6</v>
      </c>
      <c r="AQ13787" s="1">
        <v>3</v>
      </c>
      <c r="AR13787" s="1">
        <v>1</v>
      </c>
      <c r="AS13787" s="1">
        <v>2</v>
      </c>
      <c r="AT13787" s="1">
        <v>9</v>
      </c>
      <c r="AU13787" s="1">
        <v>6</v>
      </c>
      <c r="AV13787" s="1">
        <v>7</v>
      </c>
      <c r="AW13787" s="1">
        <v>6</v>
      </c>
      <c r="AX13787" s="1">
        <v>2</v>
      </c>
      <c r="AY13787" s="1">
        <v>1</v>
      </c>
      <c r="AZ13787" s="1">
        <v>4</v>
      </c>
      <c r="BA13787" s="1">
        <v>4</v>
      </c>
      <c r="BB13787" s="1">
        <v>3</v>
      </c>
      <c r="BC13787" s="1">
        <v>1</v>
      </c>
      <c r="BD13787" s="1">
        <v>1</v>
      </c>
      <c r="BE13787" s="1">
        <v>3</v>
      </c>
      <c r="BF13787" s="1">
        <v>3</v>
      </c>
      <c r="BG13787" s="1">
        <v>6</v>
      </c>
      <c r="BH13787" s="1">
        <v>4</v>
      </c>
      <c r="BI13787" s="1">
        <v>1</v>
      </c>
      <c r="BJ13787" s="1">
        <v>10</v>
      </c>
      <c r="BK13787" s="1">
        <v>4</v>
      </c>
    </row>
    <row r="13788" spans="1:63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8</v>
      </c>
      <c r="M13788" s="1">
        <v>12</v>
      </c>
      <c r="N13788" s="1">
        <v>20</v>
      </c>
      <c r="O13788" s="1">
        <v>5</v>
      </c>
      <c r="P13788" s="1">
        <v>21</v>
      </c>
      <c r="Q13788" s="1">
        <v>26</v>
      </c>
      <c r="R13788" s="1">
        <v>15</v>
      </c>
      <c r="S13788" s="1">
        <v>14</v>
      </c>
      <c r="T13788" s="1">
        <v>26</v>
      </c>
      <c r="U13788" s="1">
        <v>12</v>
      </c>
      <c r="V13788" s="1">
        <v>14</v>
      </c>
      <c r="W13788" s="1">
        <v>13</v>
      </c>
      <c r="X13788" s="1">
        <v>21</v>
      </c>
      <c r="Y13788" s="1">
        <v>4</v>
      </c>
      <c r="Z13788" s="1">
        <v>18</v>
      </c>
      <c r="AA13788" s="1">
        <v>6</v>
      </c>
      <c r="AB13788" s="1">
        <v>10</v>
      </c>
      <c r="AC13788" s="1">
        <v>21</v>
      </c>
      <c r="AD13788" s="1">
        <v>24</v>
      </c>
      <c r="AE13788" s="1">
        <v>18</v>
      </c>
      <c r="AF13788" s="1">
        <v>22</v>
      </c>
      <c r="AG13788" s="1">
        <v>43</v>
      </c>
      <c r="AH13788" s="1">
        <v>14</v>
      </c>
      <c r="AI13788" s="1">
        <v>16</v>
      </c>
      <c r="AJ13788" s="1">
        <v>18</v>
      </c>
      <c r="AK13788" s="1">
        <v>26</v>
      </c>
      <c r="AL13788" s="1">
        <v>27</v>
      </c>
      <c r="AM13788" s="1">
        <v>15</v>
      </c>
      <c r="AN13788" s="1">
        <v>13</v>
      </c>
      <c r="AO13788" s="1">
        <v>23</v>
      </c>
      <c r="AP13788" s="1">
        <v>17</v>
      </c>
      <c r="AQ13788" s="1">
        <v>44</v>
      </c>
      <c r="AR13788" s="1">
        <v>26</v>
      </c>
      <c r="AS13788" s="1">
        <v>21</v>
      </c>
      <c r="AT13788" s="1">
        <v>25</v>
      </c>
      <c r="AU13788" s="1">
        <v>11</v>
      </c>
      <c r="AV13788" s="1">
        <v>17</v>
      </c>
      <c r="AW13788" s="1">
        <v>5</v>
      </c>
      <c r="AX13788" s="1">
        <v>15</v>
      </c>
      <c r="AY13788" s="1">
        <v>9</v>
      </c>
      <c r="AZ13788" s="1">
        <v>15</v>
      </c>
      <c r="BA13788" s="1">
        <v>11</v>
      </c>
      <c r="BB13788" s="1">
        <v>11</v>
      </c>
      <c r="BC13788" s="1">
        <v>24</v>
      </c>
      <c r="BD13788" s="1">
        <v>12</v>
      </c>
      <c r="BE13788" s="1">
        <v>17</v>
      </c>
      <c r="BF13788" s="1">
        <v>11</v>
      </c>
      <c r="BG13788" s="1">
        <v>22</v>
      </c>
      <c r="BH13788" s="1">
        <v>6</v>
      </c>
      <c r="BI13788" s="1">
        <v>8</v>
      </c>
      <c r="BJ13788" s="1">
        <v>19</v>
      </c>
      <c r="BK13788" s="1">
        <v>26</v>
      </c>
    </row>
    <row r="13789" spans="1:63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21</v>
      </c>
      <c r="M13789" s="1">
        <v>8</v>
      </c>
      <c r="N13789" s="1">
        <v>21</v>
      </c>
      <c r="O13789" s="1">
        <v>12</v>
      </c>
      <c r="P13789" s="1">
        <v>13</v>
      </c>
      <c r="Q13789" s="1">
        <v>8</v>
      </c>
      <c r="R13789" s="1">
        <v>20</v>
      </c>
      <c r="S13789" s="1">
        <v>19</v>
      </c>
      <c r="T13789" s="1">
        <v>9</v>
      </c>
      <c r="U13789" s="1">
        <v>12</v>
      </c>
      <c r="V13789" s="1">
        <v>6</v>
      </c>
      <c r="W13789" s="1">
        <v>13</v>
      </c>
      <c r="X13789" s="1">
        <v>20</v>
      </c>
      <c r="Y13789" s="1">
        <v>18</v>
      </c>
      <c r="Z13789" s="1">
        <v>19</v>
      </c>
      <c r="AA13789" s="1">
        <v>19</v>
      </c>
      <c r="AB13789" s="1">
        <v>14</v>
      </c>
      <c r="AC13789" s="1">
        <v>11</v>
      </c>
      <c r="AD13789" s="1">
        <v>16</v>
      </c>
      <c r="AE13789" s="1">
        <v>14</v>
      </c>
      <c r="AF13789" s="1">
        <v>20</v>
      </c>
      <c r="AG13789" s="1">
        <v>24</v>
      </c>
      <c r="AH13789" s="1">
        <v>10</v>
      </c>
      <c r="AI13789" s="1">
        <v>8</v>
      </c>
      <c r="AJ13789" s="1">
        <v>20</v>
      </c>
      <c r="AK13789" s="1">
        <v>23</v>
      </c>
      <c r="AL13789" s="1">
        <v>21</v>
      </c>
      <c r="AM13789" s="1">
        <v>15</v>
      </c>
      <c r="AN13789" s="1">
        <v>16</v>
      </c>
      <c r="AO13789" s="1">
        <v>15</v>
      </c>
      <c r="AP13789" s="1">
        <v>15</v>
      </c>
      <c r="AQ13789" s="1">
        <v>20</v>
      </c>
      <c r="AR13789" s="1">
        <v>30</v>
      </c>
      <c r="AS13789" s="1">
        <v>19</v>
      </c>
      <c r="AT13789" s="1">
        <v>22</v>
      </c>
      <c r="AU13789" s="1">
        <v>22</v>
      </c>
      <c r="AV13789" s="1">
        <v>16</v>
      </c>
      <c r="AW13789" s="1">
        <v>21</v>
      </c>
      <c r="AX13789" s="1">
        <v>16</v>
      </c>
      <c r="AY13789" s="1">
        <v>17</v>
      </c>
      <c r="AZ13789" s="1">
        <v>16</v>
      </c>
      <c r="BA13789" s="1">
        <v>20</v>
      </c>
      <c r="BB13789" s="1">
        <v>16</v>
      </c>
      <c r="BC13789" s="1">
        <v>15</v>
      </c>
      <c r="BD13789" s="1">
        <v>17</v>
      </c>
      <c r="BE13789" s="1">
        <v>14</v>
      </c>
      <c r="BF13789" s="1">
        <v>13</v>
      </c>
      <c r="BG13789" s="1">
        <v>14</v>
      </c>
      <c r="BH13789" s="1">
        <v>19</v>
      </c>
      <c r="BI13789" s="1">
        <v>20</v>
      </c>
      <c r="BJ13789" s="1">
        <v>17</v>
      </c>
      <c r="BK13789" s="1">
        <v>9</v>
      </c>
    </row>
    <row r="13790" spans="1:63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2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1</v>
      </c>
      <c r="AA13790" s="1">
        <v>0</v>
      </c>
      <c r="AB13790" s="1">
        <v>0</v>
      </c>
      <c r="AC13790" s="1">
        <v>3</v>
      </c>
      <c r="AD13790" s="1">
        <v>0</v>
      </c>
      <c r="AE13790" s="1">
        <v>1</v>
      </c>
      <c r="AF13790" s="1">
        <v>0</v>
      </c>
      <c r="AG13790" s="1">
        <v>0</v>
      </c>
      <c r="AH13790" s="1">
        <v>0</v>
      </c>
      <c r="AI13790" s="1">
        <v>0</v>
      </c>
      <c r="AJ13790" s="1">
        <v>1</v>
      </c>
      <c r="AK13790" s="1">
        <v>1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2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1</v>
      </c>
      <c r="BB13790" s="1">
        <v>0</v>
      </c>
      <c r="BC13790" s="1">
        <v>0</v>
      </c>
      <c r="BD13790" s="1">
        <v>1</v>
      </c>
      <c r="BE13790" s="1">
        <v>1</v>
      </c>
      <c r="BF13790" s="1">
        <v>0</v>
      </c>
      <c r="BG13790" s="1">
        <v>0</v>
      </c>
      <c r="BH13790" s="1">
        <v>0</v>
      </c>
      <c r="BI13790" s="1">
        <v>2</v>
      </c>
      <c r="BJ13790" s="1">
        <v>0</v>
      </c>
      <c r="BK13790" s="1">
        <v>0</v>
      </c>
    </row>
    <row r="13791" spans="1:63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30</v>
      </c>
      <c r="M13791" s="1">
        <v>29</v>
      </c>
      <c r="N13791" s="1">
        <v>35</v>
      </c>
      <c r="O13791" s="1">
        <v>25</v>
      </c>
      <c r="P13791" s="1">
        <v>27</v>
      </c>
      <c r="Q13791" s="1">
        <v>33</v>
      </c>
      <c r="R13791" s="1">
        <v>38</v>
      </c>
      <c r="S13791" s="1">
        <v>29</v>
      </c>
      <c r="T13791" s="1">
        <v>39</v>
      </c>
      <c r="U13791" s="1">
        <v>47</v>
      </c>
      <c r="V13791" s="1">
        <v>47</v>
      </c>
      <c r="W13791" s="1">
        <v>55</v>
      </c>
      <c r="X13791" s="1">
        <v>67</v>
      </c>
      <c r="Y13791" s="1">
        <v>41</v>
      </c>
      <c r="Z13791" s="1">
        <v>28</v>
      </c>
      <c r="AA13791" s="1">
        <v>32</v>
      </c>
      <c r="AB13791" s="1">
        <v>20</v>
      </c>
      <c r="AC13791" s="1">
        <v>27</v>
      </c>
      <c r="AD13791" s="1">
        <v>43</v>
      </c>
      <c r="AE13791" s="1">
        <v>29</v>
      </c>
      <c r="AF13791" s="1">
        <v>33</v>
      </c>
      <c r="AG13791" s="1">
        <v>38</v>
      </c>
      <c r="AH13791" s="1">
        <v>46</v>
      </c>
      <c r="AI13791" s="1">
        <v>33</v>
      </c>
      <c r="AJ13791" s="1">
        <v>41</v>
      </c>
      <c r="AK13791" s="1">
        <v>36</v>
      </c>
      <c r="AL13791" s="1">
        <v>42</v>
      </c>
      <c r="AM13791" s="1">
        <v>46</v>
      </c>
      <c r="AN13791" s="1">
        <v>31</v>
      </c>
      <c r="AO13791" s="1">
        <v>23</v>
      </c>
      <c r="AP13791" s="1">
        <v>40</v>
      </c>
      <c r="AQ13791" s="1">
        <v>28</v>
      </c>
      <c r="AR13791" s="1">
        <v>26</v>
      </c>
      <c r="AS13791" s="1">
        <v>36</v>
      </c>
      <c r="AT13791" s="1">
        <v>40</v>
      </c>
      <c r="AU13791" s="1">
        <v>35</v>
      </c>
      <c r="AV13791" s="1">
        <v>45</v>
      </c>
      <c r="AW13791" s="1">
        <v>41</v>
      </c>
      <c r="AX13791" s="1">
        <v>35</v>
      </c>
      <c r="AY13791" s="1">
        <v>28</v>
      </c>
      <c r="AZ13791" s="1">
        <v>33</v>
      </c>
      <c r="BA13791" s="1">
        <v>24</v>
      </c>
      <c r="BB13791" s="1">
        <v>28</v>
      </c>
      <c r="BC13791" s="1">
        <v>31</v>
      </c>
      <c r="BD13791" s="1">
        <v>27</v>
      </c>
      <c r="BE13791" s="1">
        <v>23</v>
      </c>
      <c r="BF13791" s="1">
        <v>30</v>
      </c>
      <c r="BG13791" s="1">
        <v>41</v>
      </c>
      <c r="BH13791" s="1">
        <v>40</v>
      </c>
      <c r="BI13791" s="1">
        <v>48</v>
      </c>
      <c r="BJ13791" s="1">
        <v>45</v>
      </c>
      <c r="BK13791" s="1">
        <v>39</v>
      </c>
    </row>
    <row r="13792" spans="1:63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2</v>
      </c>
      <c r="M13792" s="1">
        <v>0</v>
      </c>
      <c r="N13792" s="1">
        <v>1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1</v>
      </c>
      <c r="Y13792" s="1">
        <v>1</v>
      </c>
      <c r="Z13792" s="1">
        <v>1</v>
      </c>
      <c r="AA13792" s="1">
        <v>1</v>
      </c>
      <c r="AB13792" s="1">
        <v>2</v>
      </c>
      <c r="AC13792" s="1">
        <v>1</v>
      </c>
      <c r="AD13792" s="1">
        <v>0</v>
      </c>
      <c r="AE13792" s="1">
        <v>0</v>
      </c>
      <c r="AF13792" s="1">
        <v>0</v>
      </c>
      <c r="AG13792" s="1">
        <v>1</v>
      </c>
      <c r="AH13792" s="1">
        <v>0</v>
      </c>
      <c r="AI13792" s="1">
        <v>3</v>
      </c>
      <c r="AJ13792" s="1">
        <v>0</v>
      </c>
      <c r="AK13792" s="1">
        <v>0</v>
      </c>
      <c r="AL13792" s="1">
        <v>0</v>
      </c>
      <c r="AM13792" s="1">
        <v>1</v>
      </c>
      <c r="AN13792" s="1">
        <v>1</v>
      </c>
      <c r="AO13792" s="1">
        <v>0</v>
      </c>
      <c r="AP13792" s="1">
        <v>0</v>
      </c>
      <c r="AQ13792" s="1">
        <v>0</v>
      </c>
      <c r="AR13792" s="1">
        <v>1</v>
      </c>
      <c r="AS13792" s="1">
        <v>1</v>
      </c>
      <c r="AT13792" s="1">
        <v>1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2</v>
      </c>
      <c r="BA13792" s="1">
        <v>1</v>
      </c>
      <c r="BB13792" s="1">
        <v>3</v>
      </c>
      <c r="BC13792" s="1">
        <v>0</v>
      </c>
      <c r="BD13792" s="1">
        <v>1</v>
      </c>
      <c r="BE13792" s="1">
        <v>0</v>
      </c>
      <c r="BF13792" s="1">
        <v>0</v>
      </c>
      <c r="BG13792" s="1">
        <v>2</v>
      </c>
      <c r="BH13792" s="1">
        <v>0</v>
      </c>
      <c r="BI13792" s="1">
        <v>0</v>
      </c>
      <c r="BJ13792" s="1">
        <v>0</v>
      </c>
      <c r="BK13792" s="1">
        <v>0</v>
      </c>
    </row>
    <row r="13793" spans="1:63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3</v>
      </c>
      <c r="M13793" s="1">
        <v>5</v>
      </c>
      <c r="N13793" s="1">
        <v>1</v>
      </c>
      <c r="O13793" s="1">
        <v>0</v>
      </c>
      <c r="P13793" s="1">
        <v>4</v>
      </c>
      <c r="Q13793" s="1">
        <v>5</v>
      </c>
      <c r="R13793" s="1">
        <v>1</v>
      </c>
      <c r="S13793" s="1">
        <v>5</v>
      </c>
      <c r="T13793" s="1">
        <v>4</v>
      </c>
      <c r="U13793" s="1">
        <v>1</v>
      </c>
      <c r="V13793" s="1">
        <v>7</v>
      </c>
      <c r="W13793" s="1">
        <v>6</v>
      </c>
      <c r="X13793" s="1">
        <v>5</v>
      </c>
      <c r="Y13793" s="1">
        <v>2</v>
      </c>
      <c r="Z13793" s="1">
        <v>2</v>
      </c>
      <c r="AA13793" s="1">
        <v>1</v>
      </c>
      <c r="AB13793" s="1">
        <v>2</v>
      </c>
      <c r="AC13793" s="1">
        <v>1</v>
      </c>
      <c r="AD13793" s="1">
        <v>1</v>
      </c>
      <c r="AE13793" s="1">
        <v>2</v>
      </c>
      <c r="AF13793" s="1">
        <v>3</v>
      </c>
      <c r="AG13793" s="1">
        <v>3</v>
      </c>
      <c r="AH13793" s="1">
        <v>2</v>
      </c>
      <c r="AI13793" s="1">
        <v>5</v>
      </c>
      <c r="AJ13793" s="1">
        <v>7</v>
      </c>
      <c r="AK13793" s="1">
        <v>4</v>
      </c>
      <c r="AL13793" s="1">
        <v>2</v>
      </c>
      <c r="AM13793" s="1">
        <v>1</v>
      </c>
      <c r="AN13793" s="1">
        <v>1</v>
      </c>
      <c r="AO13793" s="1">
        <v>2</v>
      </c>
      <c r="AP13793" s="1">
        <v>3</v>
      </c>
      <c r="AQ13793" s="1">
        <v>0</v>
      </c>
      <c r="AR13793" s="1">
        <v>2</v>
      </c>
      <c r="AS13793" s="1">
        <v>6</v>
      </c>
      <c r="AT13793" s="1">
        <v>3</v>
      </c>
      <c r="AU13793" s="1">
        <v>3</v>
      </c>
      <c r="AV13793" s="1">
        <v>3</v>
      </c>
      <c r="AW13793" s="1">
        <v>5</v>
      </c>
      <c r="AX13793" s="1">
        <v>2</v>
      </c>
      <c r="AY13793" s="1">
        <v>1</v>
      </c>
      <c r="AZ13793" s="1">
        <v>1</v>
      </c>
      <c r="BA13793" s="1">
        <v>0</v>
      </c>
      <c r="BB13793" s="1">
        <v>2</v>
      </c>
      <c r="BC13793" s="1">
        <v>4</v>
      </c>
      <c r="BD13793" s="1">
        <v>1</v>
      </c>
      <c r="BE13793" s="1">
        <v>3</v>
      </c>
      <c r="BF13793" s="1">
        <v>5</v>
      </c>
      <c r="BG13793" s="1">
        <v>1</v>
      </c>
      <c r="BH13793" s="1">
        <v>2</v>
      </c>
      <c r="BI13793" s="1">
        <v>3</v>
      </c>
      <c r="BJ13793" s="1">
        <v>4</v>
      </c>
      <c r="BK13793" s="1">
        <v>4</v>
      </c>
    </row>
    <row r="13794" spans="1:63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1</v>
      </c>
      <c r="M13794" s="1">
        <v>1</v>
      </c>
      <c r="N13794" s="1">
        <v>0</v>
      </c>
      <c r="O13794" s="1">
        <v>0</v>
      </c>
      <c r="P13794" s="1">
        <v>3</v>
      </c>
      <c r="Q13794" s="1">
        <v>1</v>
      </c>
      <c r="R13794" s="1">
        <v>2</v>
      </c>
      <c r="S13794" s="1">
        <v>5</v>
      </c>
      <c r="T13794" s="1">
        <v>0</v>
      </c>
      <c r="U13794" s="1">
        <v>0</v>
      </c>
      <c r="V13794" s="1">
        <v>0</v>
      </c>
      <c r="W13794" s="1">
        <v>0</v>
      </c>
      <c r="X13794" s="1">
        <v>1</v>
      </c>
      <c r="Y13794" s="1">
        <v>1</v>
      </c>
      <c r="Z13794" s="1">
        <v>0</v>
      </c>
      <c r="AA13794" s="1">
        <v>1</v>
      </c>
      <c r="AB13794" s="1">
        <v>0</v>
      </c>
      <c r="AC13794" s="1">
        <v>0</v>
      </c>
      <c r="AD13794" s="1">
        <v>0</v>
      </c>
      <c r="AE13794" s="1">
        <v>1</v>
      </c>
      <c r="AF13794" s="1">
        <v>1</v>
      </c>
      <c r="AG13794" s="1">
        <v>2</v>
      </c>
      <c r="AH13794" s="1">
        <v>1</v>
      </c>
      <c r="AI13794" s="1">
        <v>2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</v>
      </c>
      <c r="AP13794" s="1">
        <v>1</v>
      </c>
      <c r="AQ13794" s="1">
        <v>1</v>
      </c>
      <c r="AR13794" s="1">
        <v>1</v>
      </c>
      <c r="AS13794" s="1">
        <v>1</v>
      </c>
      <c r="AT13794" s="1">
        <v>0</v>
      </c>
      <c r="AU13794" s="1">
        <v>0</v>
      </c>
      <c r="AV13794" s="1">
        <v>2</v>
      </c>
      <c r="AW13794" s="1">
        <v>1</v>
      </c>
      <c r="AX13794" s="1">
        <v>0</v>
      </c>
      <c r="AY13794" s="1">
        <v>1</v>
      </c>
      <c r="AZ13794" s="1">
        <v>1</v>
      </c>
      <c r="BA13794" s="1">
        <v>0</v>
      </c>
      <c r="BB13794" s="1">
        <v>2</v>
      </c>
      <c r="BC13794" s="1">
        <v>0</v>
      </c>
      <c r="BD13794" s="1">
        <v>1</v>
      </c>
      <c r="BE13794" s="1">
        <v>2</v>
      </c>
      <c r="BF13794" s="1">
        <v>2</v>
      </c>
      <c r="BG13794" s="1">
        <v>0</v>
      </c>
      <c r="BH13794" s="1">
        <v>0</v>
      </c>
      <c r="BI13794" s="1">
        <v>3</v>
      </c>
      <c r="BJ13794" s="1">
        <v>0</v>
      </c>
      <c r="BK13794" s="1">
        <v>0</v>
      </c>
    </row>
    <row r="13795" spans="1:63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1</v>
      </c>
      <c r="M13795" s="1">
        <v>1</v>
      </c>
      <c r="N13795" s="1">
        <v>4</v>
      </c>
      <c r="O13795" s="1">
        <v>2</v>
      </c>
      <c r="P13795" s="1">
        <v>0</v>
      </c>
      <c r="Q13795" s="1">
        <v>0</v>
      </c>
      <c r="R13795" s="1">
        <v>2</v>
      </c>
      <c r="S13795" s="1">
        <v>0</v>
      </c>
      <c r="T13795" s="1">
        <v>1</v>
      </c>
      <c r="U13795" s="1">
        <v>3</v>
      </c>
      <c r="V13795" s="1">
        <v>1</v>
      </c>
      <c r="W13795" s="1">
        <v>0</v>
      </c>
      <c r="X13795" s="1">
        <v>2</v>
      </c>
      <c r="Y13795" s="1">
        <v>0</v>
      </c>
      <c r="Z13795" s="1">
        <v>3</v>
      </c>
      <c r="AA13795" s="1">
        <v>0</v>
      </c>
      <c r="AB13795" s="1">
        <v>1</v>
      </c>
      <c r="AC13795" s="1">
        <v>1</v>
      </c>
      <c r="AD13795" s="1">
        <v>1</v>
      </c>
      <c r="AE13795" s="1">
        <v>1</v>
      </c>
      <c r="AF13795" s="1">
        <v>1</v>
      </c>
      <c r="AG13795" s="1">
        <v>3</v>
      </c>
      <c r="AH13795" s="1">
        <v>0</v>
      </c>
      <c r="AI13795" s="1">
        <v>2</v>
      </c>
      <c r="AJ13795" s="1">
        <v>1</v>
      </c>
      <c r="AK13795" s="1">
        <v>1</v>
      </c>
      <c r="AL13795" s="1">
        <v>1</v>
      </c>
      <c r="AM13795" s="1">
        <v>1</v>
      </c>
      <c r="AN13795" s="1">
        <v>1</v>
      </c>
      <c r="AO13795" s="1">
        <v>0</v>
      </c>
      <c r="AP13795" s="1">
        <v>1</v>
      </c>
      <c r="AQ13795" s="1">
        <v>0</v>
      </c>
      <c r="AR13795" s="1">
        <v>1</v>
      </c>
      <c r="AS13795" s="1">
        <v>2</v>
      </c>
      <c r="AT13795" s="1">
        <v>0</v>
      </c>
      <c r="AU13795" s="1">
        <v>1</v>
      </c>
      <c r="AV13795" s="1">
        <v>1</v>
      </c>
      <c r="AW13795" s="1">
        <v>3</v>
      </c>
      <c r="AX13795" s="1">
        <v>3</v>
      </c>
      <c r="AY13795" s="1">
        <v>2</v>
      </c>
      <c r="AZ13795" s="1">
        <v>1</v>
      </c>
      <c r="BA13795" s="1">
        <v>0</v>
      </c>
      <c r="BB13795" s="1">
        <v>1</v>
      </c>
      <c r="BC13795" s="1">
        <v>0</v>
      </c>
      <c r="BD13795" s="1">
        <v>1</v>
      </c>
      <c r="BE13795" s="1">
        <v>3</v>
      </c>
      <c r="BF13795" s="1">
        <v>0</v>
      </c>
      <c r="BG13795" s="1">
        <v>0</v>
      </c>
      <c r="BH13795" s="1">
        <v>1</v>
      </c>
      <c r="BI13795" s="1">
        <v>1</v>
      </c>
      <c r="BJ13795" s="1">
        <v>8</v>
      </c>
      <c r="BK13795" s="1">
        <v>1</v>
      </c>
    </row>
    <row r="13796" spans="1:63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1</v>
      </c>
      <c r="M13796" s="1">
        <v>0</v>
      </c>
      <c r="N13796" s="1">
        <v>0</v>
      </c>
      <c r="O13796" s="1">
        <v>1</v>
      </c>
      <c r="P13796" s="1">
        <v>1</v>
      </c>
      <c r="Q13796" s="1">
        <v>1</v>
      </c>
      <c r="R13796" s="1">
        <v>1</v>
      </c>
      <c r="S13796" s="1">
        <v>0</v>
      </c>
      <c r="T13796" s="1">
        <v>2</v>
      </c>
      <c r="U13796" s="1">
        <v>0</v>
      </c>
      <c r="V13796" s="1">
        <v>2</v>
      </c>
      <c r="W13796" s="1">
        <v>3</v>
      </c>
      <c r="X13796" s="1">
        <v>2</v>
      </c>
      <c r="Y13796" s="1">
        <v>0</v>
      </c>
      <c r="Z13796" s="1">
        <v>1</v>
      </c>
      <c r="AA13796" s="1">
        <v>0</v>
      </c>
      <c r="AB13796" s="1">
        <v>0</v>
      </c>
      <c r="AC13796" s="1">
        <v>0</v>
      </c>
      <c r="AD13796" s="1">
        <v>1</v>
      </c>
      <c r="AE13796" s="1">
        <v>1</v>
      </c>
      <c r="AF13796" s="1">
        <v>0</v>
      </c>
      <c r="AG13796" s="1">
        <v>2</v>
      </c>
      <c r="AH13796" s="1">
        <v>2</v>
      </c>
      <c r="AI13796" s="1">
        <v>0</v>
      </c>
      <c r="AJ13796" s="1">
        <v>1</v>
      </c>
      <c r="AK13796" s="1">
        <v>1</v>
      </c>
      <c r="AL13796" s="1">
        <v>2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1</v>
      </c>
      <c r="AS13796" s="1">
        <v>1</v>
      </c>
      <c r="AT13796" s="1">
        <v>3</v>
      </c>
      <c r="AU13796" s="1">
        <v>3</v>
      </c>
      <c r="AV13796" s="1">
        <v>2</v>
      </c>
      <c r="AW13796" s="1">
        <v>1</v>
      </c>
      <c r="AX13796" s="1">
        <v>1</v>
      </c>
      <c r="AY13796" s="1">
        <v>1</v>
      </c>
      <c r="AZ13796" s="1">
        <v>0</v>
      </c>
      <c r="BA13796" s="1">
        <v>1</v>
      </c>
      <c r="BB13796" s="1">
        <v>1</v>
      </c>
      <c r="BC13796" s="1">
        <v>0</v>
      </c>
      <c r="BD13796" s="1">
        <v>0</v>
      </c>
      <c r="BE13796" s="1">
        <v>0</v>
      </c>
      <c r="BF13796" s="1">
        <v>1</v>
      </c>
      <c r="BG13796" s="1">
        <v>0</v>
      </c>
      <c r="BH13796" s="1">
        <v>2</v>
      </c>
      <c r="BI13796" s="1">
        <v>1</v>
      </c>
      <c r="BJ13796" s="1">
        <v>1</v>
      </c>
      <c r="BK13796" s="1">
        <v>2</v>
      </c>
    </row>
    <row r="13797" spans="1:63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32</v>
      </c>
      <c r="M13797" s="1">
        <v>41</v>
      </c>
      <c r="N13797" s="1">
        <v>23</v>
      </c>
      <c r="O13797" s="1">
        <v>19</v>
      </c>
      <c r="P13797" s="1">
        <v>32</v>
      </c>
      <c r="Q13797" s="1">
        <v>26</v>
      </c>
      <c r="R13797" s="1">
        <v>24</v>
      </c>
      <c r="S13797" s="1">
        <v>18</v>
      </c>
      <c r="T13797" s="1">
        <v>23</v>
      </c>
      <c r="U13797" s="1">
        <v>19</v>
      </c>
      <c r="V13797" s="1">
        <v>25</v>
      </c>
      <c r="W13797" s="1">
        <v>17</v>
      </c>
      <c r="X13797" s="1">
        <v>17</v>
      </c>
      <c r="Y13797" s="1">
        <v>38</v>
      </c>
      <c r="Z13797" s="1">
        <v>26</v>
      </c>
      <c r="AA13797" s="1">
        <v>20</v>
      </c>
      <c r="AB13797" s="1">
        <v>19</v>
      </c>
      <c r="AC13797" s="1">
        <v>28</v>
      </c>
      <c r="AD13797" s="1">
        <v>16</v>
      </c>
      <c r="AE13797" s="1">
        <v>11</v>
      </c>
      <c r="AF13797" s="1">
        <v>21</v>
      </c>
      <c r="AG13797" s="1">
        <v>11</v>
      </c>
      <c r="AH13797" s="1">
        <v>11</v>
      </c>
      <c r="AI13797" s="1">
        <v>12</v>
      </c>
      <c r="AJ13797" s="1">
        <v>10</v>
      </c>
      <c r="AK13797" s="1">
        <v>22</v>
      </c>
      <c r="AL13797" s="1">
        <v>21</v>
      </c>
      <c r="AM13797" s="1">
        <v>21</v>
      </c>
      <c r="AN13797" s="1">
        <v>19</v>
      </c>
      <c r="AO13797" s="1">
        <v>18</v>
      </c>
      <c r="AP13797" s="1">
        <v>22</v>
      </c>
      <c r="AQ13797" s="1">
        <v>17</v>
      </c>
      <c r="AR13797" s="1">
        <v>14</v>
      </c>
      <c r="AS13797" s="1">
        <v>19</v>
      </c>
      <c r="AT13797" s="1">
        <v>9</v>
      </c>
      <c r="AU13797" s="1">
        <v>8</v>
      </c>
      <c r="AV13797" s="1">
        <v>18</v>
      </c>
      <c r="AW13797" s="1">
        <v>14</v>
      </c>
      <c r="AX13797" s="1">
        <v>19</v>
      </c>
      <c r="AY13797" s="1">
        <v>29</v>
      </c>
      <c r="AZ13797" s="1">
        <v>22</v>
      </c>
      <c r="BA13797" s="1">
        <v>20</v>
      </c>
      <c r="BB13797" s="1">
        <v>25</v>
      </c>
      <c r="BC13797" s="1">
        <v>28</v>
      </c>
      <c r="BD13797" s="1">
        <v>29</v>
      </c>
      <c r="BE13797" s="1">
        <v>14</v>
      </c>
      <c r="BF13797" s="1">
        <v>12</v>
      </c>
      <c r="BG13797" s="1">
        <v>12</v>
      </c>
      <c r="BH13797" s="1">
        <v>28</v>
      </c>
      <c r="BI13797" s="1">
        <v>16</v>
      </c>
      <c r="BJ13797" s="1">
        <v>27</v>
      </c>
      <c r="BK13797" s="1">
        <v>23</v>
      </c>
    </row>
    <row r="13798" spans="1:63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1</v>
      </c>
      <c r="M13798" s="1">
        <v>5</v>
      </c>
      <c r="N13798" s="1">
        <v>8</v>
      </c>
      <c r="O13798" s="1">
        <v>2</v>
      </c>
      <c r="P13798" s="1">
        <v>2</v>
      </c>
      <c r="Q13798" s="1">
        <v>4</v>
      </c>
      <c r="R13798" s="1">
        <v>1</v>
      </c>
      <c r="S13798" s="1">
        <v>2</v>
      </c>
      <c r="T13798" s="1">
        <v>4</v>
      </c>
      <c r="U13798" s="1">
        <v>4</v>
      </c>
      <c r="V13798" s="1">
        <v>3</v>
      </c>
      <c r="W13798" s="1">
        <v>4</v>
      </c>
      <c r="X13798" s="1">
        <v>7</v>
      </c>
      <c r="Y13798" s="1">
        <v>0</v>
      </c>
      <c r="Z13798" s="1">
        <v>3</v>
      </c>
      <c r="AA13798" s="1">
        <v>3</v>
      </c>
      <c r="AB13798" s="1">
        <v>2</v>
      </c>
      <c r="AC13798" s="1">
        <v>4</v>
      </c>
      <c r="AD13798" s="1">
        <v>6</v>
      </c>
      <c r="AE13798" s="1">
        <v>7</v>
      </c>
      <c r="AF13798" s="1">
        <v>5</v>
      </c>
      <c r="AG13798" s="1">
        <v>3</v>
      </c>
      <c r="AH13798" s="1">
        <v>3</v>
      </c>
      <c r="AI13798" s="1">
        <v>0</v>
      </c>
      <c r="AJ13798" s="1">
        <v>4</v>
      </c>
      <c r="AK13798" s="1">
        <v>2</v>
      </c>
      <c r="AL13798" s="1">
        <v>3</v>
      </c>
      <c r="AM13798" s="1">
        <v>3</v>
      </c>
      <c r="AN13798" s="1">
        <v>2</v>
      </c>
      <c r="AO13798" s="1">
        <v>4</v>
      </c>
      <c r="AP13798" s="1">
        <v>4</v>
      </c>
      <c r="AQ13798" s="1">
        <v>2</v>
      </c>
      <c r="AR13798" s="1">
        <v>0</v>
      </c>
      <c r="AS13798" s="1">
        <v>1</v>
      </c>
      <c r="AT13798" s="1">
        <v>9</v>
      </c>
      <c r="AU13798" s="1">
        <v>5</v>
      </c>
      <c r="AV13798" s="1">
        <v>5</v>
      </c>
      <c r="AW13798" s="1">
        <v>5</v>
      </c>
      <c r="AX13798" s="1">
        <v>1</v>
      </c>
      <c r="AY13798" s="1">
        <v>1</v>
      </c>
      <c r="AZ13798" s="1">
        <v>3</v>
      </c>
      <c r="BA13798" s="1">
        <v>3</v>
      </c>
      <c r="BB13798" s="1">
        <v>3</v>
      </c>
      <c r="BC13798" s="1">
        <v>1</v>
      </c>
      <c r="BD13798" s="1">
        <v>1</v>
      </c>
      <c r="BE13798" s="1">
        <v>3</v>
      </c>
      <c r="BF13798" s="1">
        <v>3</v>
      </c>
      <c r="BG13798" s="1">
        <v>5</v>
      </c>
      <c r="BH13798" s="1">
        <v>4</v>
      </c>
      <c r="BI13798" s="1">
        <v>1</v>
      </c>
      <c r="BJ13798" s="1">
        <v>8</v>
      </c>
      <c r="BK13798" s="1">
        <v>4</v>
      </c>
    </row>
    <row r="13799" spans="1:63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7</v>
      </c>
      <c r="M13799" s="1">
        <v>12</v>
      </c>
      <c r="N13799" s="1">
        <v>16</v>
      </c>
      <c r="O13799" s="1">
        <v>4</v>
      </c>
      <c r="P13799" s="1">
        <v>21</v>
      </c>
      <c r="Q13799" s="1">
        <v>25</v>
      </c>
      <c r="R13799" s="1">
        <v>12</v>
      </c>
      <c r="S13799" s="1">
        <v>14</v>
      </c>
      <c r="T13799" s="1">
        <v>25</v>
      </c>
      <c r="U13799" s="1">
        <v>10</v>
      </c>
      <c r="V13799" s="1">
        <v>14</v>
      </c>
      <c r="W13799" s="1">
        <v>13</v>
      </c>
      <c r="X13799" s="1">
        <v>21</v>
      </c>
      <c r="Y13799" s="1">
        <v>4</v>
      </c>
      <c r="Z13799" s="1">
        <v>15</v>
      </c>
      <c r="AA13799" s="1">
        <v>6</v>
      </c>
      <c r="AB13799" s="1">
        <v>9</v>
      </c>
      <c r="AC13799" s="1">
        <v>21</v>
      </c>
      <c r="AD13799" s="1">
        <v>23</v>
      </c>
      <c r="AE13799" s="1">
        <v>18</v>
      </c>
      <c r="AF13799" s="1">
        <v>20</v>
      </c>
      <c r="AG13799" s="1">
        <v>42</v>
      </c>
      <c r="AH13799" s="1">
        <v>13</v>
      </c>
      <c r="AI13799" s="1">
        <v>16</v>
      </c>
      <c r="AJ13799" s="1">
        <v>17</v>
      </c>
      <c r="AK13799" s="1">
        <v>24</v>
      </c>
      <c r="AL13799" s="1">
        <v>26</v>
      </c>
      <c r="AM13799" s="1">
        <v>13</v>
      </c>
      <c r="AN13799" s="1">
        <v>11</v>
      </c>
      <c r="AO13799" s="1">
        <v>21</v>
      </c>
      <c r="AP13799" s="1">
        <v>15</v>
      </c>
      <c r="AQ13799" s="1">
        <v>42</v>
      </c>
      <c r="AR13799" s="1">
        <v>26</v>
      </c>
      <c r="AS13799" s="1">
        <v>20</v>
      </c>
      <c r="AT13799" s="1">
        <v>22</v>
      </c>
      <c r="AU13799" s="1">
        <v>10</v>
      </c>
      <c r="AV13799" s="1">
        <v>15</v>
      </c>
      <c r="AW13799" s="1">
        <v>5</v>
      </c>
      <c r="AX13799" s="1">
        <v>14</v>
      </c>
      <c r="AY13799" s="1">
        <v>8</v>
      </c>
      <c r="AZ13799" s="1">
        <v>15</v>
      </c>
      <c r="BA13799" s="1">
        <v>10</v>
      </c>
      <c r="BB13799" s="1">
        <v>11</v>
      </c>
      <c r="BC13799" s="1">
        <v>24</v>
      </c>
      <c r="BD13799" s="1">
        <v>11</v>
      </c>
      <c r="BE13799" s="1">
        <v>17</v>
      </c>
      <c r="BF13799" s="1">
        <v>10</v>
      </c>
      <c r="BG13799" s="1">
        <v>20</v>
      </c>
      <c r="BH13799" s="1">
        <v>4</v>
      </c>
      <c r="BI13799" s="1">
        <v>7</v>
      </c>
      <c r="BJ13799" s="1">
        <v>19</v>
      </c>
      <c r="BK13799" s="1">
        <v>25</v>
      </c>
    </row>
    <row r="13800" spans="1:63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21</v>
      </c>
      <c r="M13800" s="1">
        <v>7</v>
      </c>
      <c r="N13800" s="1">
        <v>21</v>
      </c>
      <c r="O13800" s="1">
        <v>12</v>
      </c>
      <c r="P13800" s="1">
        <v>13</v>
      </c>
      <c r="Q13800" s="1">
        <v>8</v>
      </c>
      <c r="R13800" s="1">
        <v>16</v>
      </c>
      <c r="S13800" s="1">
        <v>18</v>
      </c>
      <c r="T13800" s="1">
        <v>9</v>
      </c>
      <c r="U13800" s="1">
        <v>12</v>
      </c>
      <c r="V13800" s="1">
        <v>6</v>
      </c>
      <c r="W13800" s="1">
        <v>11</v>
      </c>
      <c r="X13800" s="1">
        <v>19</v>
      </c>
      <c r="Y13800" s="1">
        <v>18</v>
      </c>
      <c r="Z13800" s="1">
        <v>16</v>
      </c>
      <c r="AA13800" s="1">
        <v>19</v>
      </c>
      <c r="AB13800" s="1">
        <v>13</v>
      </c>
      <c r="AC13800" s="1">
        <v>10</v>
      </c>
      <c r="AD13800" s="1">
        <v>13</v>
      </c>
      <c r="AE13800" s="1">
        <v>13</v>
      </c>
      <c r="AF13800" s="1">
        <v>18</v>
      </c>
      <c r="AG13800" s="1">
        <v>22</v>
      </c>
      <c r="AH13800" s="1">
        <v>10</v>
      </c>
      <c r="AI13800" s="1">
        <v>8</v>
      </c>
      <c r="AJ13800" s="1">
        <v>20</v>
      </c>
      <c r="AK13800" s="1">
        <v>20</v>
      </c>
      <c r="AL13800" s="1">
        <v>20</v>
      </c>
      <c r="AM13800" s="1">
        <v>15</v>
      </c>
      <c r="AN13800" s="1">
        <v>13</v>
      </c>
      <c r="AO13800" s="1">
        <v>14</v>
      </c>
      <c r="AP13800" s="1">
        <v>11</v>
      </c>
      <c r="AQ13800" s="1">
        <v>19</v>
      </c>
      <c r="AR13800" s="1">
        <v>28</v>
      </c>
      <c r="AS13800" s="1">
        <v>19</v>
      </c>
      <c r="AT13800" s="1">
        <v>21</v>
      </c>
      <c r="AU13800" s="1">
        <v>22</v>
      </c>
      <c r="AV13800" s="1">
        <v>15</v>
      </c>
      <c r="AW13800" s="1">
        <v>21</v>
      </c>
      <c r="AX13800" s="1">
        <v>16</v>
      </c>
      <c r="AY13800" s="1">
        <v>16</v>
      </c>
      <c r="AZ13800" s="1">
        <v>15</v>
      </c>
      <c r="BA13800" s="1">
        <v>19</v>
      </c>
      <c r="BB13800" s="1">
        <v>14</v>
      </c>
      <c r="BC13800" s="1">
        <v>15</v>
      </c>
      <c r="BD13800" s="1">
        <v>16</v>
      </c>
      <c r="BE13800" s="1">
        <v>14</v>
      </c>
      <c r="BF13800" s="1">
        <v>13</v>
      </c>
      <c r="BG13800" s="1">
        <v>13</v>
      </c>
      <c r="BH13800" s="1">
        <v>17</v>
      </c>
      <c r="BI13800" s="1">
        <v>18</v>
      </c>
      <c r="BJ13800" s="1">
        <v>16</v>
      </c>
      <c r="BK13800" s="1">
        <v>9</v>
      </c>
    </row>
    <row r="13801" spans="1:63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1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1</v>
      </c>
      <c r="AK13801" s="1">
        <v>1</v>
      </c>
      <c r="AL13801" s="1">
        <v>1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1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1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</row>
    <row r="13802" spans="1:63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28</v>
      </c>
      <c r="M13802" s="1">
        <v>26</v>
      </c>
      <c r="N13802" s="1">
        <v>30</v>
      </c>
      <c r="O13802" s="1">
        <v>23</v>
      </c>
      <c r="P13802" s="1">
        <v>24</v>
      </c>
      <c r="Q13802" s="1">
        <v>31</v>
      </c>
      <c r="R13802" s="1">
        <v>29</v>
      </c>
      <c r="S13802" s="1">
        <v>26</v>
      </c>
      <c r="T13802" s="1">
        <v>36</v>
      </c>
      <c r="U13802" s="1">
        <v>40</v>
      </c>
      <c r="V13802" s="1">
        <v>38</v>
      </c>
      <c r="W13802" s="1">
        <v>46</v>
      </c>
      <c r="X13802" s="1">
        <v>54</v>
      </c>
      <c r="Y13802" s="1">
        <v>38</v>
      </c>
      <c r="Z13802" s="1">
        <v>24</v>
      </c>
      <c r="AA13802" s="1">
        <v>28</v>
      </c>
      <c r="AB13802" s="1">
        <v>15</v>
      </c>
      <c r="AC13802" s="1">
        <v>22</v>
      </c>
      <c r="AD13802" s="1">
        <v>40</v>
      </c>
      <c r="AE13802" s="1">
        <v>25</v>
      </c>
      <c r="AF13802" s="1">
        <v>31</v>
      </c>
      <c r="AG13802" s="1">
        <v>33</v>
      </c>
      <c r="AH13802" s="1">
        <v>38</v>
      </c>
      <c r="AI13802" s="1">
        <v>31</v>
      </c>
      <c r="AJ13802" s="1">
        <v>29</v>
      </c>
      <c r="AK13802" s="1">
        <v>27</v>
      </c>
      <c r="AL13802" s="1">
        <v>38</v>
      </c>
      <c r="AM13802" s="1">
        <v>42</v>
      </c>
      <c r="AN13802" s="1">
        <v>25</v>
      </c>
      <c r="AO13802" s="1">
        <v>22</v>
      </c>
      <c r="AP13802" s="1">
        <v>35</v>
      </c>
      <c r="AQ13802" s="1">
        <v>25</v>
      </c>
      <c r="AR13802" s="1">
        <v>21</v>
      </c>
      <c r="AS13802" s="1">
        <v>29</v>
      </c>
      <c r="AT13802" s="1">
        <v>34</v>
      </c>
      <c r="AU13802" s="1">
        <v>24</v>
      </c>
      <c r="AV13802" s="1">
        <v>39</v>
      </c>
      <c r="AW13802" s="1">
        <v>32</v>
      </c>
      <c r="AX13802" s="1">
        <v>23</v>
      </c>
      <c r="AY13802" s="1">
        <v>24</v>
      </c>
      <c r="AZ13802" s="1">
        <v>29</v>
      </c>
      <c r="BA13802" s="1">
        <v>18</v>
      </c>
      <c r="BB13802" s="1">
        <v>23</v>
      </c>
      <c r="BC13802" s="1">
        <v>26</v>
      </c>
      <c r="BD13802" s="1">
        <v>22</v>
      </c>
      <c r="BE13802" s="1">
        <v>22</v>
      </c>
      <c r="BF13802" s="1">
        <v>25</v>
      </c>
      <c r="BG13802" s="1">
        <v>34</v>
      </c>
      <c r="BH13802" s="1">
        <v>30</v>
      </c>
      <c r="BI13802" s="1">
        <v>39</v>
      </c>
      <c r="BJ13802" s="1">
        <v>37</v>
      </c>
      <c r="BK13802" s="1">
        <v>36</v>
      </c>
    </row>
    <row r="13803" spans="1:63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2</v>
      </c>
      <c r="M13803" s="1">
        <v>0</v>
      </c>
      <c r="N13803" s="1">
        <v>1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0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1</v>
      </c>
      <c r="AD13803" s="1">
        <v>0</v>
      </c>
      <c r="AE13803" s="1">
        <v>0</v>
      </c>
      <c r="AF13803" s="1">
        <v>0</v>
      </c>
      <c r="AG13803" s="1">
        <v>1</v>
      </c>
      <c r="AH13803" s="1">
        <v>0</v>
      </c>
      <c r="AI13803" s="1">
        <v>3</v>
      </c>
      <c r="AJ13803" s="1">
        <v>0</v>
      </c>
      <c r="AK13803" s="1">
        <v>0</v>
      </c>
      <c r="AL13803" s="1">
        <v>0</v>
      </c>
      <c r="AM13803" s="1">
        <v>1</v>
      </c>
      <c r="AN13803" s="1">
        <v>1</v>
      </c>
      <c r="AO13803" s="1">
        <v>0</v>
      </c>
      <c r="AP13803" s="1">
        <v>0</v>
      </c>
      <c r="AQ13803" s="1">
        <v>0</v>
      </c>
      <c r="AR13803" s="1">
        <v>1</v>
      </c>
      <c r="AS13803" s="1">
        <v>1</v>
      </c>
      <c r="AT13803" s="1">
        <v>1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2</v>
      </c>
      <c r="BA13803" s="1">
        <v>0</v>
      </c>
      <c r="BB13803" s="1">
        <v>3</v>
      </c>
      <c r="BC13803" s="1">
        <v>0</v>
      </c>
      <c r="BD13803" s="1">
        <v>1</v>
      </c>
      <c r="BE13803" s="1">
        <v>0</v>
      </c>
      <c r="BF13803" s="1">
        <v>0</v>
      </c>
      <c r="BG13803" s="1">
        <v>2</v>
      </c>
      <c r="BH13803" s="1">
        <v>0</v>
      </c>
      <c r="BI13803" s="1">
        <v>0</v>
      </c>
      <c r="BJ13803" s="1">
        <v>0</v>
      </c>
      <c r="BK13803" s="1">
        <v>0</v>
      </c>
    </row>
    <row r="13804" spans="1:63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2</v>
      </c>
      <c r="M13804" s="1">
        <v>4</v>
      </c>
      <c r="N13804" s="1">
        <v>1</v>
      </c>
      <c r="O13804" s="1">
        <v>0</v>
      </c>
      <c r="P13804" s="1">
        <v>4</v>
      </c>
      <c r="Q13804" s="1">
        <v>4</v>
      </c>
      <c r="R13804" s="1">
        <v>1</v>
      </c>
      <c r="S13804" s="1">
        <v>5</v>
      </c>
      <c r="T13804" s="1">
        <v>4</v>
      </c>
      <c r="U13804" s="1">
        <v>1</v>
      </c>
      <c r="V13804" s="1">
        <v>7</v>
      </c>
      <c r="W13804" s="1">
        <v>6</v>
      </c>
      <c r="X13804" s="1">
        <v>5</v>
      </c>
      <c r="Y13804" s="1">
        <v>2</v>
      </c>
      <c r="Z13804" s="1">
        <v>2</v>
      </c>
      <c r="AA13804" s="1">
        <v>1</v>
      </c>
      <c r="AB13804" s="1">
        <v>2</v>
      </c>
      <c r="AC13804" s="1">
        <v>1</v>
      </c>
      <c r="AD13804" s="1">
        <v>0</v>
      </c>
      <c r="AE13804" s="1">
        <v>2</v>
      </c>
      <c r="AF13804" s="1">
        <v>3</v>
      </c>
      <c r="AG13804" s="1">
        <v>3</v>
      </c>
      <c r="AH13804" s="1">
        <v>2</v>
      </c>
      <c r="AI13804" s="1">
        <v>5</v>
      </c>
      <c r="AJ13804" s="1">
        <v>7</v>
      </c>
      <c r="AK13804" s="1">
        <v>3</v>
      </c>
      <c r="AL13804" s="1">
        <v>2</v>
      </c>
      <c r="AM13804" s="1">
        <v>1</v>
      </c>
      <c r="AN13804" s="1">
        <v>1</v>
      </c>
      <c r="AO13804" s="1">
        <v>2</v>
      </c>
      <c r="AP13804" s="1">
        <v>3</v>
      </c>
      <c r="AQ13804" s="1">
        <v>0</v>
      </c>
      <c r="AR13804" s="1">
        <v>2</v>
      </c>
      <c r="AS13804" s="1">
        <v>6</v>
      </c>
      <c r="AT13804" s="1">
        <v>3</v>
      </c>
      <c r="AU13804" s="1">
        <v>3</v>
      </c>
      <c r="AV13804" s="1">
        <v>2</v>
      </c>
      <c r="AW13804" s="1">
        <v>4</v>
      </c>
      <c r="AX13804" s="1">
        <v>2</v>
      </c>
      <c r="AY13804" s="1">
        <v>1</v>
      </c>
      <c r="AZ13804" s="1">
        <v>1</v>
      </c>
      <c r="BA13804" s="1">
        <v>0</v>
      </c>
      <c r="BB13804" s="1">
        <v>2</v>
      </c>
      <c r="BC13804" s="1">
        <v>4</v>
      </c>
      <c r="BD13804" s="1">
        <v>1</v>
      </c>
      <c r="BE13804" s="1">
        <v>3</v>
      </c>
      <c r="BF13804" s="1">
        <v>5</v>
      </c>
      <c r="BG13804" s="1">
        <v>1</v>
      </c>
      <c r="BH13804" s="1">
        <v>2</v>
      </c>
      <c r="BI13804" s="1">
        <v>3</v>
      </c>
      <c r="BJ13804" s="1">
        <v>4</v>
      </c>
      <c r="BK13804" s="1">
        <v>4</v>
      </c>
    </row>
    <row r="13805" spans="1:63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1</v>
      </c>
      <c r="M13805" s="1">
        <v>1</v>
      </c>
      <c r="N13805" s="1">
        <v>0</v>
      </c>
      <c r="O13805" s="1">
        <v>0</v>
      </c>
      <c r="P13805" s="1">
        <v>3</v>
      </c>
      <c r="Q13805" s="1">
        <v>1</v>
      </c>
      <c r="R13805" s="1">
        <v>2</v>
      </c>
      <c r="S13805" s="1">
        <v>4</v>
      </c>
      <c r="T13805" s="1">
        <v>0</v>
      </c>
      <c r="U13805" s="1">
        <v>0</v>
      </c>
      <c r="V13805" s="1">
        <v>0</v>
      </c>
      <c r="W13805" s="1">
        <v>0</v>
      </c>
      <c r="X13805" s="1">
        <v>1</v>
      </c>
      <c r="Y13805" s="1">
        <v>1</v>
      </c>
      <c r="Z13805" s="1">
        <v>0</v>
      </c>
      <c r="AA13805" s="1">
        <v>1</v>
      </c>
      <c r="AB13805" s="1">
        <v>0</v>
      </c>
      <c r="AC13805" s="1">
        <v>0</v>
      </c>
      <c r="AD13805" s="1">
        <v>0</v>
      </c>
      <c r="AE13805" s="1">
        <v>1</v>
      </c>
      <c r="AF13805" s="1">
        <v>1</v>
      </c>
      <c r="AG13805" s="1">
        <v>2</v>
      </c>
      <c r="AH13805" s="1">
        <v>1</v>
      </c>
      <c r="AI13805" s="1">
        <v>2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1</v>
      </c>
      <c r="AQ13805" s="1">
        <v>1</v>
      </c>
      <c r="AR13805" s="1">
        <v>1</v>
      </c>
      <c r="AS13805" s="1">
        <v>1</v>
      </c>
      <c r="AT13805" s="1">
        <v>0</v>
      </c>
      <c r="AU13805" s="1">
        <v>0</v>
      </c>
      <c r="AV13805" s="1">
        <v>2</v>
      </c>
      <c r="AW13805" s="1">
        <v>1</v>
      </c>
      <c r="AX13805" s="1">
        <v>0</v>
      </c>
      <c r="AY13805" s="1">
        <v>1</v>
      </c>
      <c r="AZ13805" s="1">
        <v>0</v>
      </c>
      <c r="BA13805" s="1">
        <v>0</v>
      </c>
      <c r="BB13805" s="1">
        <v>2</v>
      </c>
      <c r="BC13805" s="1">
        <v>0</v>
      </c>
      <c r="BD13805" s="1">
        <v>1</v>
      </c>
      <c r="BE13805" s="1">
        <v>2</v>
      </c>
      <c r="BF13805" s="1">
        <v>2</v>
      </c>
      <c r="BG13805" s="1">
        <v>0</v>
      </c>
      <c r="BH13805" s="1">
        <v>0</v>
      </c>
      <c r="BI13805" s="1">
        <v>3</v>
      </c>
      <c r="BJ13805" s="1">
        <v>0</v>
      </c>
      <c r="BK13805" s="1">
        <v>0</v>
      </c>
    </row>
    <row r="13806" spans="1:63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1</v>
      </c>
      <c r="M13806" s="1">
        <v>1</v>
      </c>
      <c r="N13806" s="1">
        <v>4</v>
      </c>
      <c r="O13806" s="1">
        <v>2</v>
      </c>
      <c r="P13806" s="1">
        <v>0</v>
      </c>
      <c r="Q13806" s="1">
        <v>0</v>
      </c>
      <c r="R13806" s="1">
        <v>2</v>
      </c>
      <c r="S13806" s="1">
        <v>0</v>
      </c>
      <c r="T13806" s="1">
        <v>1</v>
      </c>
      <c r="U13806" s="1">
        <v>2</v>
      </c>
      <c r="V13806" s="1">
        <v>1</v>
      </c>
      <c r="W13806" s="1">
        <v>0</v>
      </c>
      <c r="X13806" s="1">
        <v>2</v>
      </c>
      <c r="Y13806" s="1">
        <v>0</v>
      </c>
      <c r="Z13806" s="1">
        <v>3</v>
      </c>
      <c r="AA13806" s="1">
        <v>0</v>
      </c>
      <c r="AB13806" s="1">
        <v>1</v>
      </c>
      <c r="AC13806" s="1">
        <v>1</v>
      </c>
      <c r="AD13806" s="1">
        <v>1</v>
      </c>
      <c r="AE13806" s="1">
        <v>1</v>
      </c>
      <c r="AF13806" s="1">
        <v>1</v>
      </c>
      <c r="AG13806" s="1">
        <v>2</v>
      </c>
      <c r="AH13806" s="1">
        <v>0</v>
      </c>
      <c r="AI13806" s="1">
        <v>1</v>
      </c>
      <c r="AJ13806" s="1">
        <v>0</v>
      </c>
      <c r="AK13806" s="1">
        <v>1</v>
      </c>
      <c r="AL13806" s="1">
        <v>1</v>
      </c>
      <c r="AM13806" s="1">
        <v>1</v>
      </c>
      <c r="AN13806" s="1">
        <v>1</v>
      </c>
      <c r="AO13806" s="1">
        <v>0</v>
      </c>
      <c r="AP13806" s="1">
        <v>1</v>
      </c>
      <c r="AQ13806" s="1">
        <v>0</v>
      </c>
      <c r="AR13806" s="1">
        <v>1</v>
      </c>
      <c r="AS13806" s="1">
        <v>2</v>
      </c>
      <c r="AT13806" s="1">
        <v>0</v>
      </c>
      <c r="AU13806" s="1">
        <v>1</v>
      </c>
      <c r="AV13806" s="1">
        <v>1</v>
      </c>
      <c r="AW13806" s="1">
        <v>2</v>
      </c>
      <c r="AX13806" s="1">
        <v>2</v>
      </c>
      <c r="AY13806" s="1">
        <v>0</v>
      </c>
      <c r="AZ13806" s="1">
        <v>1</v>
      </c>
      <c r="BA13806" s="1">
        <v>0</v>
      </c>
      <c r="BB13806" s="1">
        <v>1</v>
      </c>
      <c r="BC13806" s="1">
        <v>0</v>
      </c>
      <c r="BD13806" s="1">
        <v>1</v>
      </c>
      <c r="BE13806" s="1">
        <v>2</v>
      </c>
      <c r="BF13806" s="1">
        <v>0</v>
      </c>
      <c r="BG13806" s="1">
        <v>0</v>
      </c>
      <c r="BH13806" s="1">
        <v>1</v>
      </c>
      <c r="BI13806" s="1">
        <v>1</v>
      </c>
      <c r="BJ13806" s="1">
        <v>6</v>
      </c>
      <c r="BK13806" s="1">
        <v>1</v>
      </c>
    </row>
    <row r="13807" spans="1:63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1</v>
      </c>
      <c r="O13807" s="1">
        <v>0</v>
      </c>
      <c r="P13807" s="1">
        <v>1</v>
      </c>
      <c r="Q13807" s="1">
        <v>0</v>
      </c>
      <c r="R13807" s="1">
        <v>1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1</v>
      </c>
      <c r="AN13807" s="1">
        <v>1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1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</row>
    <row r="13808" spans="1:63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2</v>
      </c>
      <c r="M13808" s="1">
        <v>1</v>
      </c>
      <c r="N13808" s="1">
        <v>8</v>
      </c>
      <c r="O13808" s="1">
        <v>3</v>
      </c>
      <c r="P13808" s="1">
        <v>9</v>
      </c>
      <c r="Q13808" s="1">
        <v>6</v>
      </c>
      <c r="R13808" s="1">
        <v>10</v>
      </c>
      <c r="S13808" s="1">
        <v>4</v>
      </c>
      <c r="T13808" s="1">
        <v>4</v>
      </c>
      <c r="U13808" s="1">
        <v>5</v>
      </c>
      <c r="V13808" s="1">
        <v>13</v>
      </c>
      <c r="W13808" s="1">
        <v>7</v>
      </c>
      <c r="X13808" s="1">
        <v>6</v>
      </c>
      <c r="Y13808" s="1">
        <v>1</v>
      </c>
      <c r="Z13808" s="1">
        <v>1</v>
      </c>
      <c r="AA13808" s="1">
        <v>5</v>
      </c>
      <c r="AB13808" s="1">
        <v>5</v>
      </c>
      <c r="AC13808" s="1">
        <v>5</v>
      </c>
      <c r="AD13808" s="1">
        <v>4</v>
      </c>
      <c r="AE13808" s="1">
        <v>6</v>
      </c>
      <c r="AF13808" s="1">
        <v>5</v>
      </c>
      <c r="AG13808" s="1">
        <v>2</v>
      </c>
      <c r="AH13808" s="1">
        <v>5</v>
      </c>
      <c r="AI13808" s="1">
        <v>4</v>
      </c>
      <c r="AJ13808" s="1">
        <v>7</v>
      </c>
      <c r="AK13808" s="1">
        <v>7</v>
      </c>
      <c r="AL13808" s="1">
        <v>0</v>
      </c>
      <c r="AM13808" s="1">
        <v>6</v>
      </c>
      <c r="AN13808" s="1">
        <v>4</v>
      </c>
      <c r="AO13808" s="1">
        <v>10</v>
      </c>
      <c r="AP13808" s="1">
        <v>7</v>
      </c>
      <c r="AQ13808" s="1">
        <v>7</v>
      </c>
      <c r="AR13808" s="1">
        <v>7</v>
      </c>
      <c r="AS13808" s="1">
        <v>3</v>
      </c>
      <c r="AT13808" s="1">
        <v>6</v>
      </c>
      <c r="AU13808" s="1">
        <v>2</v>
      </c>
      <c r="AV13808" s="1">
        <v>9</v>
      </c>
      <c r="AW13808" s="1">
        <v>7</v>
      </c>
      <c r="AX13808" s="1">
        <v>6</v>
      </c>
      <c r="AY13808" s="1">
        <v>3</v>
      </c>
      <c r="AZ13808" s="1">
        <v>7</v>
      </c>
      <c r="BA13808" s="1">
        <v>9</v>
      </c>
      <c r="BB13808" s="1">
        <v>2</v>
      </c>
      <c r="BC13808" s="1">
        <v>6</v>
      </c>
      <c r="BD13808" s="1">
        <v>6</v>
      </c>
      <c r="BE13808" s="1">
        <v>7</v>
      </c>
      <c r="BF13808" s="1">
        <v>6</v>
      </c>
      <c r="BG13808" s="1">
        <v>11</v>
      </c>
      <c r="BH13808" s="1">
        <v>12</v>
      </c>
      <c r="BI13808" s="1">
        <v>7</v>
      </c>
      <c r="BJ13808" s="1">
        <v>3</v>
      </c>
      <c r="BK13808" s="1">
        <v>4</v>
      </c>
    </row>
    <row r="13809" spans="1:63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1</v>
      </c>
      <c r="N13809" s="1">
        <v>3</v>
      </c>
      <c r="O13809" s="1">
        <v>0</v>
      </c>
      <c r="P13809" s="1">
        <v>0</v>
      </c>
      <c r="Q13809" s="1">
        <v>1</v>
      </c>
      <c r="R13809" s="1">
        <v>0</v>
      </c>
      <c r="S13809" s="1">
        <v>1</v>
      </c>
      <c r="T13809" s="1">
        <v>0</v>
      </c>
      <c r="U13809" s="1">
        <v>1</v>
      </c>
      <c r="V13809" s="1">
        <v>1</v>
      </c>
      <c r="W13809" s="1">
        <v>1</v>
      </c>
      <c r="X13809" s="1">
        <v>0</v>
      </c>
      <c r="Y13809" s="1">
        <v>0</v>
      </c>
      <c r="Z13809" s="1">
        <v>1</v>
      </c>
      <c r="AA13809" s="1">
        <v>0</v>
      </c>
      <c r="AB13809" s="1">
        <v>1</v>
      </c>
      <c r="AC13809" s="1">
        <v>0</v>
      </c>
      <c r="AD13809" s="1">
        <v>2</v>
      </c>
      <c r="AE13809" s="1">
        <v>2</v>
      </c>
      <c r="AF13809" s="1">
        <v>1</v>
      </c>
      <c r="AG13809" s="1">
        <v>1</v>
      </c>
      <c r="AH13809" s="1">
        <v>0</v>
      </c>
      <c r="AI13809" s="1">
        <v>1</v>
      </c>
      <c r="AJ13809" s="1">
        <v>1</v>
      </c>
      <c r="AK13809" s="1">
        <v>1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1</v>
      </c>
      <c r="AR13809" s="1">
        <v>1</v>
      </c>
      <c r="AS13809" s="1">
        <v>1</v>
      </c>
      <c r="AT13809" s="1">
        <v>0</v>
      </c>
      <c r="AU13809" s="1">
        <v>1</v>
      </c>
      <c r="AV13809" s="1">
        <v>2</v>
      </c>
      <c r="AW13809" s="1">
        <v>1</v>
      </c>
      <c r="AX13809" s="1">
        <v>1</v>
      </c>
      <c r="AY13809" s="1">
        <v>0</v>
      </c>
      <c r="AZ13809" s="1">
        <v>1</v>
      </c>
      <c r="BA13809" s="1">
        <v>1</v>
      </c>
      <c r="BB13809" s="1">
        <v>0</v>
      </c>
      <c r="BC13809" s="1">
        <v>0</v>
      </c>
      <c r="BD13809" s="1">
        <v>0</v>
      </c>
      <c r="BE13809" s="1">
        <v>0</v>
      </c>
      <c r="BF13809" s="1">
        <v>0</v>
      </c>
      <c r="BG13809" s="1">
        <v>1</v>
      </c>
      <c r="BH13809" s="1">
        <v>0</v>
      </c>
      <c r="BI13809" s="1">
        <v>0</v>
      </c>
      <c r="BJ13809" s="1">
        <v>2</v>
      </c>
      <c r="BK13809" s="1">
        <v>0</v>
      </c>
    </row>
    <row r="13810" spans="1:63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1</v>
      </c>
      <c r="M13810" s="1">
        <v>0</v>
      </c>
      <c r="N13810" s="1">
        <v>4</v>
      </c>
      <c r="O13810" s="1">
        <v>1</v>
      </c>
      <c r="P13810" s="1">
        <v>0</v>
      </c>
      <c r="Q13810" s="1">
        <v>1</v>
      </c>
      <c r="R13810" s="1">
        <v>3</v>
      </c>
      <c r="S13810" s="1">
        <v>0</v>
      </c>
      <c r="T13810" s="1">
        <v>1</v>
      </c>
      <c r="U13810" s="1">
        <v>2</v>
      </c>
      <c r="V13810" s="1">
        <v>0</v>
      </c>
      <c r="W13810" s="1">
        <v>0</v>
      </c>
      <c r="X13810" s="1">
        <v>0</v>
      </c>
      <c r="Y13810" s="1">
        <v>0</v>
      </c>
      <c r="Z13810" s="1">
        <v>3</v>
      </c>
      <c r="AA13810" s="1">
        <v>0</v>
      </c>
      <c r="AB13810" s="1">
        <v>1</v>
      </c>
      <c r="AC13810" s="1">
        <v>0</v>
      </c>
      <c r="AD13810" s="1">
        <v>1</v>
      </c>
      <c r="AE13810" s="1">
        <v>0</v>
      </c>
      <c r="AF13810" s="1">
        <v>2</v>
      </c>
      <c r="AG13810" s="1">
        <v>1</v>
      </c>
      <c r="AH13810" s="1">
        <v>1</v>
      </c>
      <c r="AI13810" s="1">
        <v>0</v>
      </c>
      <c r="AJ13810" s="1">
        <v>1</v>
      </c>
      <c r="AK13810" s="1">
        <v>2</v>
      </c>
      <c r="AL13810" s="1">
        <v>1</v>
      </c>
      <c r="AM13810" s="1">
        <v>2</v>
      </c>
      <c r="AN13810" s="1">
        <v>2</v>
      </c>
      <c r="AO13810" s="1">
        <v>2</v>
      </c>
      <c r="AP13810" s="1">
        <v>2</v>
      </c>
      <c r="AQ13810" s="1">
        <v>2</v>
      </c>
      <c r="AR13810" s="1">
        <v>0</v>
      </c>
      <c r="AS13810" s="1">
        <v>1</v>
      </c>
      <c r="AT13810" s="1">
        <v>3</v>
      </c>
      <c r="AU13810" s="1">
        <v>1</v>
      </c>
      <c r="AV13810" s="1">
        <v>2</v>
      </c>
      <c r="AW13810" s="1">
        <v>0</v>
      </c>
      <c r="AX13810" s="1">
        <v>1</v>
      </c>
      <c r="AY13810" s="1">
        <v>1</v>
      </c>
      <c r="AZ13810" s="1">
        <v>0</v>
      </c>
      <c r="BA13810" s="1">
        <v>1</v>
      </c>
      <c r="BB13810" s="1">
        <v>0</v>
      </c>
      <c r="BC13810" s="1">
        <v>0</v>
      </c>
      <c r="BD13810" s="1">
        <v>1</v>
      </c>
      <c r="BE13810" s="1">
        <v>0</v>
      </c>
      <c r="BF13810" s="1">
        <v>1</v>
      </c>
      <c r="BG13810" s="1">
        <v>2</v>
      </c>
      <c r="BH13810" s="1">
        <v>2</v>
      </c>
      <c r="BI13810" s="1">
        <v>1</v>
      </c>
      <c r="BJ13810" s="1">
        <v>0</v>
      </c>
      <c r="BK13810" s="1">
        <v>1</v>
      </c>
    </row>
    <row r="13811" spans="1:63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1</v>
      </c>
      <c r="N13811" s="1">
        <v>0</v>
      </c>
      <c r="O13811" s="1">
        <v>0</v>
      </c>
      <c r="P13811" s="1">
        <v>0</v>
      </c>
      <c r="Q13811" s="1">
        <v>0</v>
      </c>
      <c r="R13811" s="1">
        <v>4</v>
      </c>
      <c r="S13811" s="1">
        <v>1</v>
      </c>
      <c r="T13811" s="1">
        <v>0</v>
      </c>
      <c r="U13811" s="1">
        <v>0</v>
      </c>
      <c r="V13811" s="1">
        <v>0</v>
      </c>
      <c r="W13811" s="1">
        <v>2</v>
      </c>
      <c r="X13811" s="1">
        <v>1</v>
      </c>
      <c r="Y13811" s="1">
        <v>0</v>
      </c>
      <c r="Z13811" s="1">
        <v>3</v>
      </c>
      <c r="AA13811" s="1">
        <v>0</v>
      </c>
      <c r="AB13811" s="1">
        <v>1</v>
      </c>
      <c r="AC13811" s="1">
        <v>1</v>
      </c>
      <c r="AD13811" s="1">
        <v>3</v>
      </c>
      <c r="AE13811" s="1">
        <v>1</v>
      </c>
      <c r="AF13811" s="1">
        <v>2</v>
      </c>
      <c r="AG13811" s="1">
        <v>2</v>
      </c>
      <c r="AH13811" s="1">
        <v>0</v>
      </c>
      <c r="AI13811" s="1">
        <v>0</v>
      </c>
      <c r="AJ13811" s="1">
        <v>0</v>
      </c>
      <c r="AK13811" s="1">
        <v>3</v>
      </c>
      <c r="AL13811" s="1">
        <v>1</v>
      </c>
      <c r="AM13811" s="1">
        <v>0</v>
      </c>
      <c r="AN13811" s="1">
        <v>3</v>
      </c>
      <c r="AO13811" s="1">
        <v>1</v>
      </c>
      <c r="AP13811" s="1">
        <v>4</v>
      </c>
      <c r="AQ13811" s="1">
        <v>1</v>
      </c>
      <c r="AR13811" s="1">
        <v>2</v>
      </c>
      <c r="AS13811" s="1">
        <v>0</v>
      </c>
      <c r="AT13811" s="1">
        <v>1</v>
      </c>
      <c r="AU13811" s="1">
        <v>0</v>
      </c>
      <c r="AV13811" s="1">
        <v>1</v>
      </c>
      <c r="AW13811" s="1">
        <v>0</v>
      </c>
      <c r="AX13811" s="1">
        <v>0</v>
      </c>
      <c r="AY13811" s="1">
        <v>1</v>
      </c>
      <c r="AZ13811" s="1">
        <v>1</v>
      </c>
      <c r="BA13811" s="1">
        <v>1</v>
      </c>
      <c r="BB13811" s="1">
        <v>2</v>
      </c>
      <c r="BC13811" s="1">
        <v>0</v>
      </c>
      <c r="BD13811" s="1">
        <v>1</v>
      </c>
      <c r="BE13811" s="1">
        <v>0</v>
      </c>
      <c r="BF13811" s="1">
        <v>0</v>
      </c>
      <c r="BG13811" s="1">
        <v>1</v>
      </c>
      <c r="BH13811" s="1">
        <v>2</v>
      </c>
      <c r="BI13811" s="1">
        <v>2</v>
      </c>
      <c r="BJ13811" s="1">
        <v>1</v>
      </c>
      <c r="BK13811" s="1">
        <v>0</v>
      </c>
    </row>
    <row r="13812" spans="1:63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1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1</v>
      </c>
      <c r="AA13812" s="1">
        <v>0</v>
      </c>
      <c r="AB13812" s="1">
        <v>0</v>
      </c>
      <c r="AC13812" s="1">
        <v>3</v>
      </c>
      <c r="AD13812" s="1">
        <v>0</v>
      </c>
      <c r="AE13812" s="1">
        <v>1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1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1</v>
      </c>
      <c r="BB13812" s="1">
        <v>0</v>
      </c>
      <c r="BC13812" s="1">
        <v>0</v>
      </c>
      <c r="BD13812" s="1">
        <v>1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</v>
      </c>
      <c r="BJ13812" s="1">
        <v>0</v>
      </c>
      <c r="BK13812" s="1">
        <v>0</v>
      </c>
    </row>
    <row r="13813" spans="1:63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2</v>
      </c>
      <c r="M13813" s="1">
        <v>3</v>
      </c>
      <c r="N13813" s="1">
        <v>5</v>
      </c>
      <c r="O13813" s="1">
        <v>2</v>
      </c>
      <c r="P13813" s="1">
        <v>3</v>
      </c>
      <c r="Q13813" s="1">
        <v>2</v>
      </c>
      <c r="R13813" s="1">
        <v>9</v>
      </c>
      <c r="S13813" s="1">
        <v>3</v>
      </c>
      <c r="T13813" s="1">
        <v>3</v>
      </c>
      <c r="U13813" s="1">
        <v>7</v>
      </c>
      <c r="V13813" s="1">
        <v>9</v>
      </c>
      <c r="W13813" s="1">
        <v>9</v>
      </c>
      <c r="X13813" s="1">
        <v>13</v>
      </c>
      <c r="Y13813" s="1">
        <v>3</v>
      </c>
      <c r="Z13813" s="1">
        <v>4</v>
      </c>
      <c r="AA13813" s="1">
        <v>4</v>
      </c>
      <c r="AB13813" s="1">
        <v>5</v>
      </c>
      <c r="AC13813" s="1">
        <v>5</v>
      </c>
      <c r="AD13813" s="1">
        <v>3</v>
      </c>
      <c r="AE13813" s="1">
        <v>4</v>
      </c>
      <c r="AF13813" s="1">
        <v>2</v>
      </c>
      <c r="AG13813" s="1">
        <v>5</v>
      </c>
      <c r="AH13813" s="1">
        <v>8</v>
      </c>
      <c r="AI13813" s="1">
        <v>2</v>
      </c>
      <c r="AJ13813" s="1">
        <v>12</v>
      </c>
      <c r="AK13813" s="1">
        <v>9</v>
      </c>
      <c r="AL13813" s="1">
        <v>4</v>
      </c>
      <c r="AM13813" s="1">
        <v>4</v>
      </c>
      <c r="AN13813" s="1">
        <v>6</v>
      </c>
      <c r="AO13813" s="1">
        <v>1</v>
      </c>
      <c r="AP13813" s="1">
        <v>5</v>
      </c>
      <c r="AQ13813" s="1">
        <v>3</v>
      </c>
      <c r="AR13813" s="1">
        <v>5</v>
      </c>
      <c r="AS13813" s="1">
        <v>7</v>
      </c>
      <c r="AT13813" s="1">
        <v>6</v>
      </c>
      <c r="AU13813" s="1">
        <v>11</v>
      </c>
      <c r="AV13813" s="1">
        <v>6</v>
      </c>
      <c r="AW13813" s="1">
        <v>9</v>
      </c>
      <c r="AX13813" s="1">
        <v>12</v>
      </c>
      <c r="AY13813" s="1">
        <v>4</v>
      </c>
      <c r="AZ13813" s="1">
        <v>4</v>
      </c>
      <c r="BA13813" s="1">
        <v>6</v>
      </c>
      <c r="BB13813" s="1">
        <v>5</v>
      </c>
      <c r="BC13813" s="1">
        <v>5</v>
      </c>
      <c r="BD13813" s="1">
        <v>5</v>
      </c>
      <c r="BE13813" s="1">
        <v>1</v>
      </c>
      <c r="BF13813" s="1">
        <v>5</v>
      </c>
      <c r="BG13813" s="1">
        <v>7</v>
      </c>
      <c r="BH13813" s="1">
        <v>10</v>
      </c>
      <c r="BI13813" s="1">
        <v>9</v>
      </c>
      <c r="BJ13813" s="1">
        <v>8</v>
      </c>
      <c r="BK13813" s="1">
        <v>3</v>
      </c>
    </row>
    <row r="13814" spans="1:63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1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</row>
    <row r="13815" spans="1:63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1</v>
      </c>
      <c r="M13815" s="1">
        <v>1</v>
      </c>
      <c r="N13815" s="1">
        <v>0</v>
      </c>
      <c r="O13815" s="1">
        <v>0</v>
      </c>
      <c r="P13815" s="1">
        <v>0</v>
      </c>
      <c r="Q13815" s="1">
        <v>1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1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1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1</v>
      </c>
      <c r="AW13815" s="1">
        <v>1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>
        <v>0</v>
      </c>
      <c r="BK13815" s="1">
        <v>0</v>
      </c>
    </row>
    <row r="13816" spans="1:63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1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1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1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</row>
    <row r="13817" spans="1:63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1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1</v>
      </c>
      <c r="AH13817" s="1">
        <v>0</v>
      </c>
      <c r="AI13817" s="1">
        <v>1</v>
      </c>
      <c r="AJ13817" s="1">
        <v>1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1</v>
      </c>
      <c r="AX13817" s="1">
        <v>1</v>
      </c>
      <c r="AY13817" s="1">
        <v>2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>
        <v>1</v>
      </c>
      <c r="BF13817" s="1">
        <v>0</v>
      </c>
      <c r="BG13817" s="1">
        <v>0</v>
      </c>
      <c r="BH13817" s="1">
        <v>0</v>
      </c>
      <c r="BI13817" s="1">
        <v>0</v>
      </c>
      <c r="BJ13817" s="1">
        <v>2</v>
      </c>
      <c r="BK13817" s="1">
        <v>0</v>
      </c>
    </row>
    <row r="13818" spans="1:63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1</v>
      </c>
      <c r="AH13818" s="1">
        <v>0</v>
      </c>
      <c r="AI13818" s="1">
        <v>0</v>
      </c>
      <c r="AJ13818" s="1">
        <v>0</v>
      </c>
      <c r="AK13818" s="1">
        <v>1</v>
      </c>
      <c r="AL13818" s="1">
        <v>0</v>
      </c>
      <c r="AM13818" s="1">
        <v>0</v>
      </c>
      <c r="AN13818" s="1">
        <v>1</v>
      </c>
      <c r="AO13818" s="1">
        <v>1</v>
      </c>
      <c r="AP13818" s="1">
        <v>1</v>
      </c>
      <c r="AQ13818" s="1">
        <v>1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1</v>
      </c>
      <c r="AY13818" s="1">
        <v>0</v>
      </c>
      <c r="AZ13818" s="1">
        <v>0</v>
      </c>
      <c r="BA13818" s="1">
        <v>0</v>
      </c>
      <c r="BB13818" s="1">
        <v>1</v>
      </c>
      <c r="BC13818" s="1">
        <v>1</v>
      </c>
      <c r="BD13818" s="1">
        <v>1</v>
      </c>
      <c r="BE13818" s="1">
        <v>1</v>
      </c>
      <c r="BF13818" s="1">
        <v>0</v>
      </c>
      <c r="BG13818" s="1">
        <v>0</v>
      </c>
      <c r="BH13818" s="1">
        <v>0</v>
      </c>
      <c r="BI13818" s="1">
        <v>0</v>
      </c>
      <c r="BJ13818" s="1">
        <v>0</v>
      </c>
      <c r="BK13818" s="1">
        <v>1</v>
      </c>
    </row>
    <row r="13819" spans="1:63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5</v>
      </c>
      <c r="M13819" s="1">
        <v>7</v>
      </c>
      <c r="N13819" s="1">
        <v>16</v>
      </c>
      <c r="O13819" s="1">
        <v>11</v>
      </c>
      <c r="P13819" s="1">
        <v>11</v>
      </c>
      <c r="Q13819" s="1">
        <v>23</v>
      </c>
      <c r="R13819" s="1">
        <v>24</v>
      </c>
      <c r="S13819" s="1">
        <v>7</v>
      </c>
      <c r="T13819" s="1">
        <v>8</v>
      </c>
      <c r="U13819" s="1">
        <v>16</v>
      </c>
      <c r="V13819" s="1">
        <v>15</v>
      </c>
      <c r="W13819" s="1">
        <v>25</v>
      </c>
      <c r="X13819" s="1">
        <v>21</v>
      </c>
      <c r="Y13819" s="1">
        <v>12</v>
      </c>
      <c r="Z13819" s="1">
        <v>15</v>
      </c>
      <c r="AA13819" s="1">
        <v>7</v>
      </c>
      <c r="AB13819" s="1">
        <v>14</v>
      </c>
      <c r="AC13819" s="1">
        <v>7</v>
      </c>
      <c r="AD13819" s="1">
        <v>19</v>
      </c>
      <c r="AE13819" s="1">
        <v>15</v>
      </c>
      <c r="AF13819" s="1">
        <v>13</v>
      </c>
      <c r="AG13819" s="1">
        <v>18</v>
      </c>
      <c r="AH13819" s="1">
        <v>18</v>
      </c>
      <c r="AI13819" s="1">
        <v>5</v>
      </c>
      <c r="AJ13819" s="1">
        <v>20</v>
      </c>
      <c r="AK13819" s="1">
        <v>2</v>
      </c>
      <c r="AL13819" s="1">
        <v>8</v>
      </c>
      <c r="AM13819" s="1">
        <v>7</v>
      </c>
      <c r="AN13819" s="1">
        <v>17</v>
      </c>
      <c r="AO13819" s="1">
        <v>10</v>
      </c>
      <c r="AP13819" s="1">
        <v>10</v>
      </c>
      <c r="AQ13819" s="1">
        <v>12</v>
      </c>
      <c r="AR13819" s="1">
        <v>11</v>
      </c>
      <c r="AS13819" s="1">
        <v>23</v>
      </c>
      <c r="AT13819" s="1">
        <v>8</v>
      </c>
      <c r="AU13819" s="1">
        <v>10</v>
      </c>
      <c r="AV13819" s="1">
        <v>10</v>
      </c>
      <c r="AW13819" s="1">
        <v>12</v>
      </c>
      <c r="AX13819" s="1">
        <v>7</v>
      </c>
      <c r="AY13819" s="1">
        <v>13</v>
      </c>
      <c r="AZ13819" s="1">
        <v>7</v>
      </c>
      <c r="BA13819" s="1">
        <v>8</v>
      </c>
      <c r="BB13819" s="1">
        <v>16</v>
      </c>
      <c r="BC13819" s="1">
        <v>24</v>
      </c>
      <c r="BD13819" s="1">
        <v>13</v>
      </c>
      <c r="BE13819" s="1">
        <v>5</v>
      </c>
      <c r="BF13819" s="1">
        <v>10</v>
      </c>
      <c r="BG13819" s="1">
        <v>18</v>
      </c>
      <c r="BH13819" s="1">
        <v>23</v>
      </c>
      <c r="BI13819" s="1">
        <v>9</v>
      </c>
      <c r="BJ13819" s="1">
        <v>7</v>
      </c>
      <c r="BK13819" s="1">
        <v>8</v>
      </c>
    </row>
    <row r="13820" spans="1:63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1</v>
      </c>
      <c r="M13820" s="1">
        <v>3</v>
      </c>
      <c r="N13820" s="1">
        <v>0</v>
      </c>
      <c r="O13820" s="1">
        <v>3</v>
      </c>
      <c r="P13820" s="1">
        <v>1</v>
      </c>
      <c r="Q13820" s="1">
        <v>0</v>
      </c>
      <c r="R13820" s="1">
        <v>0</v>
      </c>
      <c r="S13820" s="1">
        <v>2</v>
      </c>
      <c r="T13820" s="1">
        <v>2</v>
      </c>
      <c r="U13820" s="1">
        <v>0</v>
      </c>
      <c r="V13820" s="1">
        <v>2</v>
      </c>
      <c r="W13820" s="1">
        <v>2</v>
      </c>
      <c r="X13820" s="1">
        <v>0</v>
      </c>
      <c r="Y13820" s="1">
        <v>0</v>
      </c>
      <c r="Z13820" s="1">
        <v>3</v>
      </c>
      <c r="AA13820" s="1">
        <v>0</v>
      </c>
      <c r="AB13820" s="1">
        <v>1</v>
      </c>
      <c r="AC13820" s="1">
        <v>1</v>
      </c>
      <c r="AD13820" s="1">
        <v>1</v>
      </c>
      <c r="AE13820" s="1">
        <v>2</v>
      </c>
      <c r="AF13820" s="1">
        <v>1</v>
      </c>
      <c r="AG13820" s="1">
        <v>1</v>
      </c>
      <c r="AH13820" s="1">
        <v>0</v>
      </c>
      <c r="AI13820" s="1">
        <v>0</v>
      </c>
      <c r="AJ13820" s="1">
        <v>0</v>
      </c>
      <c r="AK13820" s="1">
        <v>0</v>
      </c>
      <c r="AL13820" s="1">
        <v>7</v>
      </c>
      <c r="AM13820" s="1">
        <v>1</v>
      </c>
      <c r="AN13820" s="1">
        <v>3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1</v>
      </c>
      <c r="AV13820" s="1">
        <v>0</v>
      </c>
      <c r="AW13820" s="1">
        <v>0</v>
      </c>
      <c r="AX13820" s="1">
        <v>0</v>
      </c>
      <c r="AY13820" s="1">
        <v>3</v>
      </c>
      <c r="AZ13820" s="1">
        <v>5</v>
      </c>
      <c r="BA13820" s="1">
        <v>1</v>
      </c>
      <c r="BB13820" s="1">
        <v>1</v>
      </c>
      <c r="BC13820" s="1">
        <v>0</v>
      </c>
      <c r="BD13820" s="1">
        <v>1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2</v>
      </c>
    </row>
    <row r="13821" spans="1:63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9</v>
      </c>
      <c r="M13821" s="1">
        <v>0</v>
      </c>
      <c r="N13821" s="1">
        <v>1</v>
      </c>
      <c r="O13821" s="1">
        <v>0</v>
      </c>
      <c r="P13821" s="1">
        <v>0</v>
      </c>
      <c r="Q13821" s="1">
        <v>1</v>
      </c>
      <c r="R13821" s="1">
        <v>4</v>
      </c>
      <c r="S13821" s="1">
        <v>1</v>
      </c>
      <c r="T13821" s="1">
        <v>3</v>
      </c>
      <c r="U13821" s="1">
        <v>0</v>
      </c>
      <c r="V13821" s="1">
        <v>3</v>
      </c>
      <c r="W13821" s="1">
        <v>0</v>
      </c>
      <c r="X13821" s="1">
        <v>0</v>
      </c>
      <c r="Y13821" s="1">
        <v>5</v>
      </c>
      <c r="Z13821" s="1">
        <v>4</v>
      </c>
      <c r="AA13821" s="1">
        <v>0</v>
      </c>
      <c r="AB13821" s="1">
        <v>0</v>
      </c>
      <c r="AC13821" s="1">
        <v>1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1</v>
      </c>
      <c r="AL13821" s="1">
        <v>3</v>
      </c>
      <c r="AM13821" s="1">
        <v>0</v>
      </c>
      <c r="AN13821" s="1">
        <v>0</v>
      </c>
      <c r="AO13821" s="1">
        <v>0</v>
      </c>
      <c r="AP13821" s="1">
        <v>2</v>
      </c>
      <c r="AQ13821" s="1">
        <v>5</v>
      </c>
      <c r="AR13821" s="1">
        <v>1</v>
      </c>
      <c r="AS13821" s="1">
        <v>1</v>
      </c>
      <c r="AT13821" s="1">
        <v>0</v>
      </c>
      <c r="AU13821" s="1">
        <v>0</v>
      </c>
      <c r="AV13821" s="1">
        <v>5</v>
      </c>
      <c r="AW13821" s="1">
        <v>0</v>
      </c>
      <c r="AX13821" s="1">
        <v>0</v>
      </c>
      <c r="AY13821" s="1">
        <v>0</v>
      </c>
      <c r="AZ13821" s="1">
        <v>0</v>
      </c>
      <c r="BA13821" s="1">
        <v>3</v>
      </c>
      <c r="BB13821" s="1">
        <v>0</v>
      </c>
      <c r="BC13821" s="1">
        <v>4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3</v>
      </c>
      <c r="BJ13821" s="1">
        <v>0</v>
      </c>
      <c r="BK13821" s="1">
        <v>3</v>
      </c>
    </row>
    <row r="13822" spans="1:63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2</v>
      </c>
      <c r="O13822" s="1">
        <v>0</v>
      </c>
      <c r="P13822" s="1">
        <v>0</v>
      </c>
      <c r="Q13822" s="1">
        <v>0</v>
      </c>
      <c r="R13822" s="1">
        <v>1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2</v>
      </c>
      <c r="Z13822" s="1">
        <v>1</v>
      </c>
      <c r="AA13822" s="1">
        <v>0</v>
      </c>
      <c r="AB13822" s="1">
        <v>0</v>
      </c>
      <c r="AC13822" s="1">
        <v>0</v>
      </c>
      <c r="AD13822" s="1">
        <v>3</v>
      </c>
      <c r="AE13822" s="1">
        <v>0</v>
      </c>
      <c r="AF13822" s="1">
        <v>0</v>
      </c>
      <c r="AG13822" s="1">
        <v>7</v>
      </c>
      <c r="AH13822" s="1">
        <v>5</v>
      </c>
      <c r="AI13822" s="1">
        <v>2</v>
      </c>
      <c r="AJ13822" s="1">
        <v>0</v>
      </c>
      <c r="AK13822" s="1">
        <v>0</v>
      </c>
      <c r="AL13822" s="1">
        <v>4</v>
      </c>
      <c r="AM13822" s="1">
        <v>1</v>
      </c>
      <c r="AN13822" s="1">
        <v>0</v>
      </c>
      <c r="AO13822" s="1">
        <v>0</v>
      </c>
      <c r="AP13822" s="1">
        <v>1</v>
      </c>
      <c r="AQ13822" s="1">
        <v>0</v>
      </c>
      <c r="AR13822" s="1">
        <v>0</v>
      </c>
      <c r="AS13822" s="1">
        <v>1</v>
      </c>
      <c r="AT13822" s="1">
        <v>0</v>
      </c>
      <c r="AU13822" s="1">
        <v>1</v>
      </c>
      <c r="AV13822" s="1">
        <v>0</v>
      </c>
      <c r="AW13822" s="1">
        <v>0</v>
      </c>
      <c r="AX13822" s="1">
        <v>0</v>
      </c>
      <c r="AY13822" s="1">
        <v>0</v>
      </c>
      <c r="AZ13822" s="1">
        <v>5</v>
      </c>
      <c r="BA13822" s="1">
        <v>0</v>
      </c>
      <c r="BB13822" s="1">
        <v>1</v>
      </c>
      <c r="BC13822" s="1">
        <v>1</v>
      </c>
      <c r="BD13822" s="1">
        <v>1</v>
      </c>
      <c r="BE13822" s="1">
        <v>2</v>
      </c>
      <c r="BF13822" s="1">
        <v>2</v>
      </c>
      <c r="BG13822" s="1">
        <v>0</v>
      </c>
      <c r="BH13822" s="1">
        <v>0</v>
      </c>
      <c r="BI13822" s="1">
        <v>0</v>
      </c>
      <c r="BJ13822" s="1">
        <v>3</v>
      </c>
      <c r="BK13822" s="1">
        <v>0</v>
      </c>
    </row>
    <row r="13823" spans="1:63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1</v>
      </c>
      <c r="Q13823" s="1">
        <v>0</v>
      </c>
      <c r="R13823" s="1">
        <v>1</v>
      </c>
      <c r="S13823" s="1">
        <v>0</v>
      </c>
      <c r="T13823" s="1">
        <v>0</v>
      </c>
      <c r="U13823" s="1">
        <v>0</v>
      </c>
      <c r="V13823" s="1">
        <v>2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1</v>
      </c>
      <c r="AG13823" s="1">
        <v>0</v>
      </c>
      <c r="AH13823" s="1">
        <v>0</v>
      </c>
      <c r="AI13823" s="1">
        <v>0</v>
      </c>
      <c r="AJ13823" s="1">
        <v>0</v>
      </c>
      <c r="AK13823" s="1">
        <v>1</v>
      </c>
      <c r="AL13823" s="1">
        <v>3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</row>
    <row r="13824" spans="1:63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4</v>
      </c>
      <c r="M13824" s="1">
        <v>4</v>
      </c>
      <c r="N13824" s="1">
        <v>9</v>
      </c>
      <c r="O13824" s="1">
        <v>16</v>
      </c>
      <c r="P13824" s="1">
        <v>16</v>
      </c>
      <c r="Q13824" s="1">
        <v>7</v>
      </c>
      <c r="R13824" s="1">
        <v>10</v>
      </c>
      <c r="S13824" s="1">
        <v>3</v>
      </c>
      <c r="T13824" s="1">
        <v>5</v>
      </c>
      <c r="U13824" s="1">
        <v>3</v>
      </c>
      <c r="V13824" s="1">
        <v>14</v>
      </c>
      <c r="W13824" s="1">
        <v>6</v>
      </c>
      <c r="X13824" s="1">
        <v>3</v>
      </c>
      <c r="Y13824" s="1">
        <v>9</v>
      </c>
      <c r="Z13824" s="1">
        <v>5</v>
      </c>
      <c r="AA13824" s="1">
        <v>10</v>
      </c>
      <c r="AB13824" s="1">
        <v>15</v>
      </c>
      <c r="AC13824" s="1">
        <v>4</v>
      </c>
      <c r="AD13824" s="1">
        <v>4</v>
      </c>
      <c r="AE13824" s="1">
        <v>13</v>
      </c>
      <c r="AF13824" s="1">
        <v>7</v>
      </c>
      <c r="AG13824" s="1">
        <v>3</v>
      </c>
      <c r="AH13824" s="1">
        <v>7</v>
      </c>
      <c r="AI13824" s="1">
        <v>2</v>
      </c>
      <c r="AJ13824" s="1">
        <v>10</v>
      </c>
      <c r="AK13824" s="1">
        <v>6</v>
      </c>
      <c r="AL13824" s="1">
        <v>4</v>
      </c>
      <c r="AM13824" s="1">
        <v>4</v>
      </c>
      <c r="AN13824" s="1">
        <v>6</v>
      </c>
      <c r="AO13824" s="1">
        <v>8</v>
      </c>
      <c r="AP13824" s="1">
        <v>3</v>
      </c>
      <c r="AQ13824" s="1">
        <v>7</v>
      </c>
      <c r="AR13824" s="1">
        <v>2</v>
      </c>
      <c r="AS13824" s="1">
        <v>4</v>
      </c>
      <c r="AT13824" s="1">
        <v>1</v>
      </c>
      <c r="AU13824" s="1">
        <v>3</v>
      </c>
      <c r="AV13824" s="1">
        <v>6</v>
      </c>
      <c r="AW13824" s="1">
        <v>0</v>
      </c>
      <c r="AX13824" s="1">
        <v>1</v>
      </c>
      <c r="AY13824" s="1">
        <v>3</v>
      </c>
      <c r="AZ13824" s="1">
        <v>9</v>
      </c>
      <c r="BA13824" s="1">
        <v>10</v>
      </c>
      <c r="BB13824" s="1">
        <v>9</v>
      </c>
      <c r="BC13824" s="1">
        <v>16</v>
      </c>
      <c r="BD13824" s="1">
        <v>4</v>
      </c>
      <c r="BE13824" s="1">
        <v>11</v>
      </c>
      <c r="BF13824" s="1">
        <v>16</v>
      </c>
      <c r="BG13824" s="1">
        <v>2</v>
      </c>
      <c r="BH13824" s="1">
        <v>6</v>
      </c>
      <c r="BI13824" s="1">
        <v>11</v>
      </c>
      <c r="BJ13824" s="1">
        <v>16</v>
      </c>
      <c r="BK13824" s="1">
        <v>5</v>
      </c>
    </row>
    <row r="13825" spans="1:63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1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</row>
    <row r="13826" spans="1:63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2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2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1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2</v>
      </c>
      <c r="AS13826" s="1">
        <v>3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2</v>
      </c>
      <c r="BA13826" s="1">
        <v>0</v>
      </c>
      <c r="BB13826" s="1">
        <v>0</v>
      </c>
      <c r="BC13826" s="1">
        <v>0</v>
      </c>
      <c r="BD13826" s="1">
        <v>0</v>
      </c>
      <c r="BE13826" s="1">
        <v>0</v>
      </c>
      <c r="BF13826" s="1">
        <v>1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</row>
    <row r="13827" spans="1:63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2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5</v>
      </c>
      <c r="AB13827" s="1">
        <v>0</v>
      </c>
      <c r="AC13827" s="1">
        <v>1</v>
      </c>
      <c r="AD13827" s="1">
        <v>3</v>
      </c>
      <c r="AE13827" s="1">
        <v>0</v>
      </c>
      <c r="AF13827" s="1">
        <v>3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2</v>
      </c>
      <c r="AT13827" s="1">
        <v>0</v>
      </c>
      <c r="AU13827" s="1">
        <v>0</v>
      </c>
      <c r="AV13827" s="1">
        <v>1</v>
      </c>
      <c r="AW13827" s="1">
        <v>0</v>
      </c>
      <c r="AX13827" s="1">
        <v>0</v>
      </c>
      <c r="AY13827" s="1">
        <v>1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3</v>
      </c>
      <c r="BI13827" s="1">
        <v>0</v>
      </c>
      <c r="BJ13827" s="1">
        <v>0</v>
      </c>
      <c r="BK13827" s="1">
        <v>0</v>
      </c>
    </row>
    <row r="13828" spans="1:63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1</v>
      </c>
      <c r="O13828" s="1">
        <v>0</v>
      </c>
      <c r="P13828" s="1">
        <v>2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1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1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1</v>
      </c>
      <c r="BI13828" s="1">
        <v>0</v>
      </c>
      <c r="BJ13828" s="1">
        <v>0</v>
      </c>
      <c r="BK13828" s="1">
        <v>0</v>
      </c>
    </row>
    <row r="13829" spans="1:63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2</v>
      </c>
      <c r="M13829" s="1">
        <v>3</v>
      </c>
      <c r="N13829" s="1">
        <v>4</v>
      </c>
      <c r="O13829" s="1">
        <v>0</v>
      </c>
      <c r="P13829" s="1">
        <v>3</v>
      </c>
      <c r="Q13829" s="1">
        <v>0</v>
      </c>
      <c r="R13829" s="1">
        <v>1</v>
      </c>
      <c r="S13829" s="1">
        <v>0</v>
      </c>
      <c r="T13829" s="1">
        <v>2</v>
      </c>
      <c r="U13829" s="1">
        <v>0</v>
      </c>
      <c r="V13829" s="1">
        <v>0</v>
      </c>
      <c r="W13829" s="1">
        <v>1</v>
      </c>
      <c r="X13829" s="1">
        <v>1</v>
      </c>
      <c r="Y13829" s="1">
        <v>2</v>
      </c>
      <c r="Z13829" s="1">
        <v>2</v>
      </c>
      <c r="AA13829" s="1">
        <v>1</v>
      </c>
      <c r="AB13829" s="1">
        <v>1</v>
      </c>
      <c r="AC13829" s="1">
        <v>0</v>
      </c>
      <c r="AD13829" s="1">
        <v>2</v>
      </c>
      <c r="AE13829" s="1">
        <v>1</v>
      </c>
      <c r="AF13829" s="1">
        <v>0</v>
      </c>
      <c r="AG13829" s="1">
        <v>1</v>
      </c>
      <c r="AH13829" s="1">
        <v>0</v>
      </c>
      <c r="AI13829" s="1">
        <v>0</v>
      </c>
      <c r="AJ13829" s="1">
        <v>4</v>
      </c>
      <c r="AK13829" s="1">
        <v>2</v>
      </c>
      <c r="AL13829" s="1">
        <v>2</v>
      </c>
      <c r="AM13829" s="1">
        <v>0</v>
      </c>
      <c r="AN13829" s="1">
        <v>2</v>
      </c>
      <c r="AO13829" s="1">
        <v>1</v>
      </c>
      <c r="AP13829" s="1">
        <v>1</v>
      </c>
      <c r="AQ13829" s="1">
        <v>1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1</v>
      </c>
      <c r="AY13829" s="1">
        <v>2</v>
      </c>
      <c r="AZ13829" s="1">
        <v>1</v>
      </c>
      <c r="BA13829" s="1">
        <v>0</v>
      </c>
      <c r="BB13829" s="1">
        <v>3</v>
      </c>
      <c r="BC13829" s="1">
        <v>1</v>
      </c>
      <c r="BD13829" s="1">
        <v>1</v>
      </c>
      <c r="BE13829" s="1">
        <v>1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2</v>
      </c>
    </row>
    <row r="13830" spans="1:63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35</v>
      </c>
      <c r="M13830" s="1">
        <v>28</v>
      </c>
      <c r="N13830" s="1">
        <v>46</v>
      </c>
      <c r="O13830" s="1">
        <v>35</v>
      </c>
      <c r="P13830" s="1">
        <v>24</v>
      </c>
      <c r="Q13830" s="1">
        <v>40</v>
      </c>
      <c r="R13830" s="1">
        <v>34</v>
      </c>
      <c r="S13830" s="1">
        <v>21</v>
      </c>
      <c r="T13830" s="1">
        <v>24</v>
      </c>
      <c r="U13830" s="1">
        <v>19</v>
      </c>
      <c r="V13830" s="1">
        <v>22</v>
      </c>
      <c r="W13830" s="1">
        <v>32</v>
      </c>
      <c r="X13830" s="1">
        <v>36</v>
      </c>
      <c r="Y13830" s="1">
        <v>27</v>
      </c>
      <c r="Z13830" s="1">
        <v>33</v>
      </c>
      <c r="AA13830" s="1">
        <v>41</v>
      </c>
      <c r="AB13830" s="1">
        <v>35</v>
      </c>
      <c r="AC13830" s="1">
        <v>25</v>
      </c>
      <c r="AD13830" s="1">
        <v>25</v>
      </c>
      <c r="AE13830" s="1">
        <v>34</v>
      </c>
      <c r="AF13830" s="1">
        <v>17</v>
      </c>
      <c r="AG13830" s="1">
        <v>29</v>
      </c>
      <c r="AH13830" s="1">
        <v>27</v>
      </c>
      <c r="AI13830" s="1">
        <v>18</v>
      </c>
      <c r="AJ13830" s="1">
        <v>24</v>
      </c>
      <c r="AK13830" s="1">
        <v>8</v>
      </c>
      <c r="AL13830" s="1">
        <v>34</v>
      </c>
      <c r="AM13830" s="1">
        <v>23</v>
      </c>
      <c r="AN13830" s="1">
        <v>27</v>
      </c>
      <c r="AO13830" s="1">
        <v>21</v>
      </c>
      <c r="AP13830" s="1">
        <v>27</v>
      </c>
      <c r="AQ13830" s="1">
        <v>30</v>
      </c>
      <c r="AR13830" s="1">
        <v>25</v>
      </c>
      <c r="AS13830" s="1">
        <v>29</v>
      </c>
      <c r="AT13830" s="1">
        <v>22</v>
      </c>
      <c r="AU13830" s="1">
        <v>21</v>
      </c>
      <c r="AV13830" s="1">
        <v>22</v>
      </c>
      <c r="AW13830" s="1">
        <v>22</v>
      </c>
      <c r="AX13830" s="1">
        <v>10</v>
      </c>
      <c r="AY13830" s="1">
        <v>53</v>
      </c>
      <c r="AZ13830" s="1">
        <v>22</v>
      </c>
      <c r="BA13830" s="1">
        <v>32</v>
      </c>
      <c r="BB13830" s="1">
        <v>29</v>
      </c>
      <c r="BC13830" s="1">
        <v>35</v>
      </c>
      <c r="BD13830" s="1">
        <v>28</v>
      </c>
      <c r="BE13830" s="1">
        <v>27</v>
      </c>
      <c r="BF13830" s="1">
        <v>25</v>
      </c>
      <c r="BG13830" s="1">
        <v>30</v>
      </c>
      <c r="BH13830" s="1">
        <v>34</v>
      </c>
      <c r="BI13830" s="1">
        <v>16</v>
      </c>
      <c r="BJ13830" s="1">
        <v>18</v>
      </c>
      <c r="BK13830" s="1">
        <v>24</v>
      </c>
    </row>
    <row r="13831" spans="1:63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8</v>
      </c>
      <c r="M13831" s="1">
        <v>6</v>
      </c>
      <c r="N13831" s="1">
        <v>1</v>
      </c>
      <c r="O13831" s="1">
        <v>6</v>
      </c>
      <c r="P13831" s="1">
        <v>7</v>
      </c>
      <c r="Q13831" s="1">
        <v>0</v>
      </c>
      <c r="R13831" s="1">
        <v>0</v>
      </c>
      <c r="S13831" s="1">
        <v>2</v>
      </c>
      <c r="T13831" s="1">
        <v>3</v>
      </c>
      <c r="U13831" s="1">
        <v>1</v>
      </c>
      <c r="V13831" s="1">
        <v>2</v>
      </c>
      <c r="W13831" s="1">
        <v>6</v>
      </c>
      <c r="X13831" s="1">
        <v>1</v>
      </c>
      <c r="Y13831" s="1">
        <v>2</v>
      </c>
      <c r="Z13831" s="1">
        <v>10</v>
      </c>
      <c r="AA13831" s="1">
        <v>3</v>
      </c>
      <c r="AB13831" s="1">
        <v>8</v>
      </c>
      <c r="AC13831" s="1">
        <v>2</v>
      </c>
      <c r="AD13831" s="1">
        <v>3</v>
      </c>
      <c r="AE13831" s="1">
        <v>4</v>
      </c>
      <c r="AF13831" s="1">
        <v>4</v>
      </c>
      <c r="AG13831" s="1">
        <v>2</v>
      </c>
      <c r="AH13831" s="1">
        <v>1</v>
      </c>
      <c r="AI13831" s="1">
        <v>0</v>
      </c>
      <c r="AJ13831" s="1">
        <v>0</v>
      </c>
      <c r="AK13831" s="1">
        <v>2</v>
      </c>
      <c r="AL13831" s="1">
        <v>7</v>
      </c>
      <c r="AM13831" s="1">
        <v>2</v>
      </c>
      <c r="AN13831" s="1">
        <v>4</v>
      </c>
      <c r="AO13831" s="1">
        <v>4</v>
      </c>
      <c r="AP13831" s="1">
        <v>2</v>
      </c>
      <c r="AQ13831" s="1">
        <v>2</v>
      </c>
      <c r="AR13831" s="1">
        <v>4</v>
      </c>
      <c r="AS13831" s="1">
        <v>3</v>
      </c>
      <c r="AT13831" s="1">
        <v>2</v>
      </c>
      <c r="AU13831" s="1">
        <v>4</v>
      </c>
      <c r="AV13831" s="1">
        <v>2</v>
      </c>
      <c r="AW13831" s="1">
        <v>0</v>
      </c>
      <c r="AX13831" s="1">
        <v>4</v>
      </c>
      <c r="AY13831" s="1">
        <v>8</v>
      </c>
      <c r="AZ13831" s="1">
        <v>8</v>
      </c>
      <c r="BA13831" s="1">
        <v>5</v>
      </c>
      <c r="BB13831" s="1">
        <v>2</v>
      </c>
      <c r="BC13831" s="1">
        <v>1</v>
      </c>
      <c r="BD13831" s="1">
        <v>3</v>
      </c>
      <c r="BE13831" s="1">
        <v>3</v>
      </c>
      <c r="BF13831" s="1">
        <v>0</v>
      </c>
      <c r="BG13831" s="1">
        <v>0</v>
      </c>
      <c r="BH13831" s="1">
        <v>3</v>
      </c>
      <c r="BI13831" s="1">
        <v>2</v>
      </c>
      <c r="BJ13831" s="1">
        <v>3</v>
      </c>
      <c r="BK13831" s="1">
        <v>3</v>
      </c>
    </row>
    <row r="13832" spans="1:63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15</v>
      </c>
      <c r="M13832" s="1">
        <v>23</v>
      </c>
      <c r="N13832" s="1">
        <v>5</v>
      </c>
      <c r="O13832" s="1">
        <v>4</v>
      </c>
      <c r="P13832" s="1">
        <v>8</v>
      </c>
      <c r="Q13832" s="1">
        <v>7</v>
      </c>
      <c r="R13832" s="1">
        <v>14</v>
      </c>
      <c r="S13832" s="1">
        <v>6</v>
      </c>
      <c r="T13832" s="1">
        <v>5</v>
      </c>
      <c r="U13832" s="1">
        <v>5</v>
      </c>
      <c r="V13832" s="1">
        <v>10</v>
      </c>
      <c r="W13832" s="1">
        <v>7</v>
      </c>
      <c r="X13832" s="1">
        <v>4</v>
      </c>
      <c r="Y13832" s="1">
        <v>8</v>
      </c>
      <c r="Z13832" s="1">
        <v>48</v>
      </c>
      <c r="AA13832" s="1">
        <v>9</v>
      </c>
      <c r="AB13832" s="1">
        <v>17</v>
      </c>
      <c r="AC13832" s="1">
        <v>4</v>
      </c>
      <c r="AD13832" s="1">
        <v>24</v>
      </c>
      <c r="AE13832" s="1">
        <v>10</v>
      </c>
      <c r="AF13832" s="1">
        <v>7</v>
      </c>
      <c r="AG13832" s="1">
        <v>15</v>
      </c>
      <c r="AH13832" s="1">
        <v>13</v>
      </c>
      <c r="AI13832" s="1">
        <v>7</v>
      </c>
      <c r="AJ13832" s="1">
        <v>10</v>
      </c>
      <c r="AK13832" s="1">
        <v>2</v>
      </c>
      <c r="AL13832" s="1">
        <v>33</v>
      </c>
      <c r="AM13832" s="1">
        <v>22</v>
      </c>
      <c r="AN13832" s="1">
        <v>11</v>
      </c>
      <c r="AO13832" s="1">
        <v>4</v>
      </c>
      <c r="AP13832" s="1">
        <v>17</v>
      </c>
      <c r="AQ13832" s="1">
        <v>11</v>
      </c>
      <c r="AR13832" s="1">
        <v>9</v>
      </c>
      <c r="AS13832" s="1">
        <v>7</v>
      </c>
      <c r="AT13832" s="1">
        <v>6</v>
      </c>
      <c r="AU13832" s="1">
        <v>16</v>
      </c>
      <c r="AV13832" s="1">
        <v>9</v>
      </c>
      <c r="AW13832" s="1">
        <v>8</v>
      </c>
      <c r="AX13832" s="1">
        <v>2</v>
      </c>
      <c r="AY13832" s="1">
        <v>10</v>
      </c>
      <c r="AZ13832" s="1">
        <v>14</v>
      </c>
      <c r="BA13832" s="1">
        <v>15</v>
      </c>
      <c r="BB13832" s="1">
        <v>7</v>
      </c>
      <c r="BC13832" s="1">
        <v>15</v>
      </c>
      <c r="BD13832" s="1">
        <v>5</v>
      </c>
      <c r="BE13832" s="1">
        <v>13</v>
      </c>
      <c r="BF13832" s="1">
        <v>9</v>
      </c>
      <c r="BG13832" s="1">
        <v>10</v>
      </c>
      <c r="BH13832" s="1">
        <v>9</v>
      </c>
      <c r="BI13832" s="1">
        <v>8</v>
      </c>
      <c r="BJ13832" s="1">
        <v>6</v>
      </c>
      <c r="BK13832" s="1">
        <v>5</v>
      </c>
    </row>
    <row r="13833" spans="1:63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13</v>
      </c>
      <c r="M13833" s="1">
        <v>2</v>
      </c>
      <c r="N13833" s="1">
        <v>18</v>
      </c>
      <c r="O13833" s="1">
        <v>8</v>
      </c>
      <c r="P13833" s="1">
        <v>6</v>
      </c>
      <c r="Q13833" s="1">
        <v>9</v>
      </c>
      <c r="R13833" s="1">
        <v>5</v>
      </c>
      <c r="S13833" s="1">
        <v>7</v>
      </c>
      <c r="T13833" s="1">
        <v>7</v>
      </c>
      <c r="U13833" s="1">
        <v>4</v>
      </c>
      <c r="V13833" s="1">
        <v>7</v>
      </c>
      <c r="W13833" s="1">
        <v>7</v>
      </c>
      <c r="X13833" s="1">
        <v>7</v>
      </c>
      <c r="Y13833" s="1">
        <v>27</v>
      </c>
      <c r="Z13833" s="1">
        <v>19</v>
      </c>
      <c r="AA13833" s="1">
        <v>12</v>
      </c>
      <c r="AB13833" s="1">
        <v>15</v>
      </c>
      <c r="AC13833" s="1">
        <v>11</v>
      </c>
      <c r="AD13833" s="1">
        <v>8</v>
      </c>
      <c r="AE13833" s="1">
        <v>9</v>
      </c>
      <c r="AF13833" s="1">
        <v>4</v>
      </c>
      <c r="AG13833" s="1">
        <v>12</v>
      </c>
      <c r="AH13833" s="1">
        <v>9</v>
      </c>
      <c r="AI13833" s="1">
        <v>7</v>
      </c>
      <c r="AJ13833" s="1">
        <v>19</v>
      </c>
      <c r="AK13833" s="1">
        <v>7</v>
      </c>
      <c r="AL13833" s="1">
        <v>11</v>
      </c>
      <c r="AM13833" s="1">
        <v>20</v>
      </c>
      <c r="AN13833" s="1">
        <v>10</v>
      </c>
      <c r="AO13833" s="1">
        <v>12</v>
      </c>
      <c r="AP13833" s="1">
        <v>14</v>
      </c>
      <c r="AQ13833" s="1">
        <v>10</v>
      </c>
      <c r="AR13833" s="1">
        <v>11</v>
      </c>
      <c r="AS13833" s="1">
        <v>6</v>
      </c>
      <c r="AT13833" s="1">
        <v>2</v>
      </c>
      <c r="AU13833" s="1">
        <v>12</v>
      </c>
      <c r="AV13833" s="1">
        <v>4</v>
      </c>
      <c r="AW13833" s="1">
        <v>12</v>
      </c>
      <c r="AX13833" s="1">
        <v>9</v>
      </c>
      <c r="AY13833" s="1">
        <v>15</v>
      </c>
      <c r="AZ13833" s="1">
        <v>20</v>
      </c>
      <c r="BA13833" s="1">
        <v>11</v>
      </c>
      <c r="BB13833" s="1">
        <v>10</v>
      </c>
      <c r="BC13833" s="1">
        <v>9</v>
      </c>
      <c r="BD13833" s="1">
        <v>15</v>
      </c>
      <c r="BE13833" s="1">
        <v>12</v>
      </c>
      <c r="BF13833" s="1">
        <v>9</v>
      </c>
      <c r="BG13833" s="1">
        <v>9</v>
      </c>
      <c r="BH13833" s="1">
        <v>12</v>
      </c>
      <c r="BI13833" s="1">
        <v>13</v>
      </c>
      <c r="BJ13833" s="1">
        <v>4</v>
      </c>
      <c r="BK13833" s="1">
        <v>7</v>
      </c>
    </row>
    <row r="13834" spans="1:63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1</v>
      </c>
      <c r="Q13834" s="1">
        <v>0</v>
      </c>
      <c r="R13834" s="1">
        <v>1</v>
      </c>
      <c r="S13834" s="1">
        <v>0</v>
      </c>
      <c r="T13834" s="1">
        <v>0</v>
      </c>
      <c r="U13834" s="1">
        <v>0</v>
      </c>
      <c r="V13834" s="1">
        <v>2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1</v>
      </c>
      <c r="AD13834" s="1">
        <v>0</v>
      </c>
      <c r="AE13834" s="1">
        <v>0</v>
      </c>
      <c r="AF13834" s="1">
        <v>1</v>
      </c>
      <c r="AG13834" s="1">
        <v>0</v>
      </c>
      <c r="AH13834" s="1">
        <v>0</v>
      </c>
      <c r="AI13834" s="1">
        <v>0</v>
      </c>
      <c r="AJ13834" s="1">
        <v>0</v>
      </c>
      <c r="AK13834" s="1">
        <v>2</v>
      </c>
      <c r="AL13834" s="1">
        <v>2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</row>
    <row r="13835" spans="1:63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35</v>
      </c>
      <c r="M13835" s="1">
        <v>38</v>
      </c>
      <c r="N13835" s="1">
        <v>38</v>
      </c>
      <c r="O13835" s="1">
        <v>46</v>
      </c>
      <c r="P13835" s="1">
        <v>46</v>
      </c>
      <c r="Q13835" s="1">
        <v>30</v>
      </c>
      <c r="R13835" s="1">
        <v>35</v>
      </c>
      <c r="S13835" s="1">
        <v>22</v>
      </c>
      <c r="T13835" s="1">
        <v>27</v>
      </c>
      <c r="U13835" s="1">
        <v>20</v>
      </c>
      <c r="V13835" s="1">
        <v>27</v>
      </c>
      <c r="W13835" s="1">
        <v>28</v>
      </c>
      <c r="X13835" s="1">
        <v>25</v>
      </c>
      <c r="Y13835" s="1">
        <v>54</v>
      </c>
      <c r="Z13835" s="1">
        <v>40</v>
      </c>
      <c r="AA13835" s="1">
        <v>35</v>
      </c>
      <c r="AB13835" s="1">
        <v>49</v>
      </c>
      <c r="AC13835" s="1">
        <v>32</v>
      </c>
      <c r="AD13835" s="1">
        <v>47</v>
      </c>
      <c r="AE13835" s="1">
        <v>41</v>
      </c>
      <c r="AF13835" s="1">
        <v>41</v>
      </c>
      <c r="AG13835" s="1">
        <v>37</v>
      </c>
      <c r="AH13835" s="1">
        <v>37</v>
      </c>
      <c r="AI13835" s="1">
        <v>20</v>
      </c>
      <c r="AJ13835" s="1">
        <v>23</v>
      </c>
      <c r="AK13835" s="1">
        <v>14</v>
      </c>
      <c r="AL13835" s="1">
        <v>38</v>
      </c>
      <c r="AM13835" s="1">
        <v>33</v>
      </c>
      <c r="AN13835" s="1">
        <v>51</v>
      </c>
      <c r="AO13835" s="1">
        <v>36</v>
      </c>
      <c r="AP13835" s="1">
        <v>27</v>
      </c>
      <c r="AQ13835" s="1">
        <v>47</v>
      </c>
      <c r="AR13835" s="1">
        <v>45</v>
      </c>
      <c r="AS13835" s="1">
        <v>44</v>
      </c>
      <c r="AT13835" s="1">
        <v>26</v>
      </c>
      <c r="AU13835" s="1">
        <v>34</v>
      </c>
      <c r="AV13835" s="1">
        <v>26</v>
      </c>
      <c r="AW13835" s="1">
        <v>22</v>
      </c>
      <c r="AX13835" s="1">
        <v>22</v>
      </c>
      <c r="AY13835" s="1">
        <v>32</v>
      </c>
      <c r="AZ13835" s="1">
        <v>36</v>
      </c>
      <c r="BA13835" s="1">
        <v>39</v>
      </c>
      <c r="BB13835" s="1">
        <v>46</v>
      </c>
      <c r="BC13835" s="1">
        <v>24</v>
      </c>
      <c r="BD13835" s="1">
        <v>35</v>
      </c>
      <c r="BE13835" s="1">
        <v>43</v>
      </c>
      <c r="BF13835" s="1">
        <v>34</v>
      </c>
      <c r="BG13835" s="1">
        <v>30</v>
      </c>
      <c r="BH13835" s="1">
        <v>36</v>
      </c>
      <c r="BI13835" s="1">
        <v>28</v>
      </c>
      <c r="BJ13835" s="1">
        <v>29</v>
      </c>
      <c r="BK13835" s="1">
        <v>27</v>
      </c>
    </row>
    <row r="13836" spans="1:63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2</v>
      </c>
      <c r="O13836" s="1">
        <v>2</v>
      </c>
      <c r="P13836" s="1">
        <v>0</v>
      </c>
      <c r="Q13836" s="1">
        <v>0</v>
      </c>
      <c r="R13836" s="1">
        <v>0</v>
      </c>
      <c r="S13836" s="1">
        <v>0</v>
      </c>
      <c r="T13836" s="1">
        <v>2</v>
      </c>
      <c r="U13836" s="1">
        <v>0</v>
      </c>
      <c r="V13836" s="1">
        <v>0</v>
      </c>
      <c r="W13836" s="1">
        <v>0</v>
      </c>
      <c r="X13836" s="1">
        <v>0</v>
      </c>
      <c r="Y13836" s="1">
        <v>1</v>
      </c>
      <c r="Z13836" s="1">
        <v>2</v>
      </c>
      <c r="AA13836" s="1">
        <v>2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1</v>
      </c>
      <c r="AH13836" s="1">
        <v>0</v>
      </c>
      <c r="AI13836" s="1">
        <v>1</v>
      </c>
      <c r="AJ13836" s="1">
        <v>1</v>
      </c>
      <c r="AK13836" s="1">
        <v>0</v>
      </c>
      <c r="AL13836" s="1">
        <v>1</v>
      </c>
      <c r="AM13836" s="1">
        <v>0</v>
      </c>
      <c r="AN13836" s="1">
        <v>7</v>
      </c>
      <c r="AO13836" s="1">
        <v>2</v>
      </c>
      <c r="AP13836" s="1">
        <v>1</v>
      </c>
      <c r="AQ13836" s="1">
        <v>0</v>
      </c>
      <c r="AR13836" s="1">
        <v>1</v>
      </c>
      <c r="AS13836" s="1">
        <v>0</v>
      </c>
      <c r="AT13836" s="1">
        <v>1</v>
      </c>
      <c r="AU13836" s="1">
        <v>0</v>
      </c>
      <c r="AV13836" s="1">
        <v>0</v>
      </c>
      <c r="AW13836" s="1">
        <v>1</v>
      </c>
      <c r="AX13836" s="1">
        <v>0</v>
      </c>
      <c r="AY13836" s="1">
        <v>0</v>
      </c>
      <c r="AZ13836" s="1">
        <v>1</v>
      </c>
      <c r="BA13836" s="1">
        <v>1</v>
      </c>
      <c r="BB13836" s="1">
        <v>1</v>
      </c>
      <c r="BC13836" s="1">
        <v>0</v>
      </c>
      <c r="BD13836" s="1">
        <v>0</v>
      </c>
      <c r="BE13836" s="1">
        <v>0</v>
      </c>
      <c r="BF13836" s="1">
        <v>1</v>
      </c>
      <c r="BG13836" s="1">
        <v>1</v>
      </c>
      <c r="BH13836" s="1">
        <v>0</v>
      </c>
      <c r="BI13836" s="1">
        <v>0</v>
      </c>
      <c r="BJ13836" s="1">
        <v>1</v>
      </c>
      <c r="BK13836" s="1">
        <v>2</v>
      </c>
    </row>
    <row r="13837" spans="1:63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2</v>
      </c>
      <c r="M13837" s="1">
        <v>7</v>
      </c>
      <c r="N13837" s="1">
        <v>3</v>
      </c>
      <c r="O13837" s="1">
        <v>3</v>
      </c>
      <c r="P13837" s="1">
        <v>0</v>
      </c>
      <c r="Q13837" s="1">
        <v>2</v>
      </c>
      <c r="R13837" s="1">
        <v>0</v>
      </c>
      <c r="S13837" s="1">
        <v>4</v>
      </c>
      <c r="T13837" s="1">
        <v>1</v>
      </c>
      <c r="U13837" s="1">
        <v>4</v>
      </c>
      <c r="V13837" s="1">
        <v>4</v>
      </c>
      <c r="W13837" s="1">
        <v>3</v>
      </c>
      <c r="X13837" s="1">
        <v>1</v>
      </c>
      <c r="Y13837" s="1">
        <v>3</v>
      </c>
      <c r="Z13837" s="1">
        <v>2</v>
      </c>
      <c r="AA13837" s="1">
        <v>2</v>
      </c>
      <c r="AB13837" s="1">
        <v>1</v>
      </c>
      <c r="AC13837" s="1">
        <v>2</v>
      </c>
      <c r="AD13837" s="1">
        <v>3</v>
      </c>
      <c r="AE13837" s="1">
        <v>5</v>
      </c>
      <c r="AF13837" s="1">
        <v>1</v>
      </c>
      <c r="AG13837" s="1">
        <v>4</v>
      </c>
      <c r="AH13837" s="1">
        <v>0</v>
      </c>
      <c r="AI13837" s="1">
        <v>1</v>
      </c>
      <c r="AJ13837" s="1">
        <v>2</v>
      </c>
      <c r="AK13837" s="1">
        <v>1</v>
      </c>
      <c r="AL13837" s="1">
        <v>7</v>
      </c>
      <c r="AM13837" s="1">
        <v>3</v>
      </c>
      <c r="AN13837" s="1">
        <v>3</v>
      </c>
      <c r="AO13837" s="1">
        <v>2</v>
      </c>
      <c r="AP13837" s="1">
        <v>2</v>
      </c>
      <c r="AQ13837" s="1">
        <v>2</v>
      </c>
      <c r="AR13837" s="1">
        <v>1</v>
      </c>
      <c r="AS13837" s="1">
        <v>4</v>
      </c>
      <c r="AT13837" s="1">
        <v>1</v>
      </c>
      <c r="AU13837" s="1">
        <v>1</v>
      </c>
      <c r="AV13837" s="1">
        <v>0</v>
      </c>
      <c r="AW13837" s="1">
        <v>0</v>
      </c>
      <c r="AX13837" s="1">
        <v>0</v>
      </c>
      <c r="AY13837" s="1">
        <v>1</v>
      </c>
      <c r="AZ13837" s="1">
        <v>6</v>
      </c>
      <c r="BA13837" s="1">
        <v>3</v>
      </c>
      <c r="BB13837" s="1">
        <v>2</v>
      </c>
      <c r="BC13837" s="1">
        <v>2</v>
      </c>
      <c r="BD13837" s="1">
        <v>4</v>
      </c>
      <c r="BE13837" s="1">
        <v>4</v>
      </c>
      <c r="BF13837" s="1">
        <v>3</v>
      </c>
      <c r="BG13837" s="1">
        <v>2</v>
      </c>
      <c r="BH13837" s="1">
        <v>3</v>
      </c>
      <c r="BI13837" s="1">
        <v>2</v>
      </c>
      <c r="BJ13837" s="1">
        <v>0</v>
      </c>
      <c r="BK13837" s="1">
        <v>1</v>
      </c>
    </row>
    <row r="13838" spans="1:63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2</v>
      </c>
      <c r="O13838" s="1">
        <v>2</v>
      </c>
      <c r="P13838" s="1">
        <v>1</v>
      </c>
      <c r="Q13838" s="1">
        <v>3</v>
      </c>
      <c r="R13838" s="1">
        <v>1</v>
      </c>
      <c r="S13838" s="1">
        <v>1</v>
      </c>
      <c r="T13838" s="1">
        <v>1</v>
      </c>
      <c r="U13838" s="1">
        <v>1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2</v>
      </c>
      <c r="AB13838" s="1">
        <v>1</v>
      </c>
      <c r="AC13838" s="1">
        <v>1</v>
      </c>
      <c r="AD13838" s="1">
        <v>2</v>
      </c>
      <c r="AE13838" s="1">
        <v>0</v>
      </c>
      <c r="AF13838" s="1">
        <v>3</v>
      </c>
      <c r="AG13838" s="1">
        <v>1</v>
      </c>
      <c r="AH13838" s="1">
        <v>1</v>
      </c>
      <c r="AI13838" s="1">
        <v>0</v>
      </c>
      <c r="AJ13838" s="1">
        <v>0</v>
      </c>
      <c r="AK13838" s="1">
        <v>1</v>
      </c>
      <c r="AL13838" s="1">
        <v>0</v>
      </c>
      <c r="AM13838" s="1">
        <v>1</v>
      </c>
      <c r="AN13838" s="1">
        <v>1</v>
      </c>
      <c r="AO13838" s="1">
        <v>1</v>
      </c>
      <c r="AP13838" s="1">
        <v>0</v>
      </c>
      <c r="AQ13838" s="1">
        <v>1</v>
      </c>
      <c r="AR13838" s="1">
        <v>2</v>
      </c>
      <c r="AS13838" s="1">
        <v>2</v>
      </c>
      <c r="AT13838" s="1">
        <v>1</v>
      </c>
      <c r="AU13838" s="1">
        <v>1</v>
      </c>
      <c r="AV13838" s="1">
        <v>2</v>
      </c>
      <c r="AW13838" s="1">
        <v>0</v>
      </c>
      <c r="AX13838" s="1">
        <v>1</v>
      </c>
      <c r="AY13838" s="1">
        <v>1</v>
      </c>
      <c r="AZ13838" s="1">
        <v>0</v>
      </c>
      <c r="BA13838" s="1">
        <v>1</v>
      </c>
      <c r="BB13838" s="1">
        <v>0</v>
      </c>
      <c r="BC13838" s="1">
        <v>0</v>
      </c>
      <c r="BD13838" s="1">
        <v>0</v>
      </c>
      <c r="BE13838" s="1">
        <v>1</v>
      </c>
      <c r="BF13838" s="1">
        <v>1</v>
      </c>
      <c r="BG13838" s="1">
        <v>0</v>
      </c>
      <c r="BH13838" s="1">
        <v>5</v>
      </c>
      <c r="BI13838" s="1">
        <v>0</v>
      </c>
      <c r="BJ13838" s="1">
        <v>0</v>
      </c>
      <c r="BK13838" s="1">
        <v>1</v>
      </c>
    </row>
    <row r="13839" spans="1:63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3</v>
      </c>
      <c r="O13839" s="1">
        <v>4</v>
      </c>
      <c r="P13839" s="1">
        <v>1</v>
      </c>
      <c r="Q13839" s="1">
        <v>1</v>
      </c>
      <c r="R13839" s="1">
        <v>0</v>
      </c>
      <c r="S13839" s="1">
        <v>2</v>
      </c>
      <c r="T13839" s="1">
        <v>1</v>
      </c>
      <c r="U13839" s="1">
        <v>0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3</v>
      </c>
      <c r="AC13839" s="1">
        <v>1</v>
      </c>
      <c r="AD13839" s="1">
        <v>2</v>
      </c>
      <c r="AE13839" s="1">
        <v>1</v>
      </c>
      <c r="AF13839" s="1">
        <v>0</v>
      </c>
      <c r="AG13839" s="1">
        <v>1</v>
      </c>
      <c r="AH13839" s="1">
        <v>0</v>
      </c>
      <c r="AI13839" s="1">
        <v>1</v>
      </c>
      <c r="AJ13839" s="1">
        <v>0</v>
      </c>
      <c r="AK13839" s="1">
        <v>0</v>
      </c>
      <c r="AL13839" s="1">
        <v>1</v>
      </c>
      <c r="AM13839" s="1">
        <v>1</v>
      </c>
      <c r="AN13839" s="1">
        <v>0</v>
      </c>
      <c r="AO13839" s="1">
        <v>2</v>
      </c>
      <c r="AP13839" s="1">
        <v>1</v>
      </c>
      <c r="AQ13839" s="1">
        <v>0</v>
      </c>
      <c r="AR13839" s="1">
        <v>0</v>
      </c>
      <c r="AS13839" s="1">
        <v>2</v>
      </c>
      <c r="AT13839" s="1">
        <v>0</v>
      </c>
      <c r="AU13839" s="1">
        <v>2</v>
      </c>
      <c r="AV13839" s="1">
        <v>2</v>
      </c>
      <c r="AW13839" s="1">
        <v>0</v>
      </c>
      <c r="AX13839" s="1">
        <v>0</v>
      </c>
      <c r="AY13839" s="1">
        <v>1</v>
      </c>
      <c r="AZ13839" s="1">
        <v>2</v>
      </c>
      <c r="BA13839" s="1">
        <v>1</v>
      </c>
      <c r="BB13839" s="1">
        <v>2</v>
      </c>
      <c r="BC13839" s="1">
        <v>1</v>
      </c>
      <c r="BD13839" s="1">
        <v>1</v>
      </c>
      <c r="BE13839" s="1">
        <v>1</v>
      </c>
      <c r="BF13839" s="1">
        <v>0</v>
      </c>
      <c r="BG13839" s="1">
        <v>0</v>
      </c>
      <c r="BH13839" s="1">
        <v>1</v>
      </c>
      <c r="BI13839" s="1">
        <v>1</v>
      </c>
      <c r="BJ13839" s="1">
        <v>1</v>
      </c>
      <c r="BK13839" s="1">
        <v>1</v>
      </c>
    </row>
    <row r="13840" spans="1:63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2</v>
      </c>
      <c r="M13840" s="1">
        <v>3</v>
      </c>
      <c r="N13840" s="1">
        <v>4</v>
      </c>
      <c r="O13840" s="1">
        <v>0</v>
      </c>
      <c r="P13840" s="1">
        <v>3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1</v>
      </c>
      <c r="Y13840" s="1">
        <v>2</v>
      </c>
      <c r="Z13840" s="1">
        <v>2</v>
      </c>
      <c r="AA13840" s="1">
        <v>1</v>
      </c>
      <c r="AB13840" s="1">
        <v>1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4</v>
      </c>
      <c r="AK13840" s="1">
        <v>1</v>
      </c>
      <c r="AL13840" s="1">
        <v>2</v>
      </c>
      <c r="AM13840" s="1">
        <v>0</v>
      </c>
      <c r="AN13840" s="1">
        <v>1</v>
      </c>
      <c r="AO13840" s="1">
        <v>0</v>
      </c>
      <c r="AP13840" s="1">
        <v>0</v>
      </c>
      <c r="AQ13840" s="1">
        <v>0</v>
      </c>
      <c r="AR13840" s="1">
        <v>1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2</v>
      </c>
      <c r="AZ13840" s="1">
        <v>1</v>
      </c>
      <c r="BA13840" s="1">
        <v>0</v>
      </c>
      <c r="BB13840" s="1">
        <v>2</v>
      </c>
      <c r="BC13840" s="1">
        <v>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0</v>
      </c>
      <c r="BJ13840" s="1">
        <v>1</v>
      </c>
      <c r="BK13840" s="1">
        <v>1</v>
      </c>
    </row>
    <row r="13841" spans="1:63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31</v>
      </c>
      <c r="M13841" s="1">
        <v>25</v>
      </c>
      <c r="N13841" s="1">
        <v>33</v>
      </c>
      <c r="O13841" s="1">
        <v>27</v>
      </c>
      <c r="P13841" s="1">
        <v>15</v>
      </c>
      <c r="Q13841" s="1">
        <v>29</v>
      </c>
      <c r="R13841" s="1">
        <v>18</v>
      </c>
      <c r="S13841" s="1">
        <v>15</v>
      </c>
      <c r="T13841" s="1">
        <v>17</v>
      </c>
      <c r="U13841" s="1">
        <v>10</v>
      </c>
      <c r="V13841" s="1">
        <v>11</v>
      </c>
      <c r="W13841" s="1">
        <v>18</v>
      </c>
      <c r="X13841" s="1">
        <v>25</v>
      </c>
      <c r="Y13841" s="1">
        <v>21</v>
      </c>
      <c r="Z13841" s="1">
        <v>24</v>
      </c>
      <c r="AA13841" s="1">
        <v>35</v>
      </c>
      <c r="AB13841" s="1">
        <v>24</v>
      </c>
      <c r="AC13841" s="1">
        <v>19</v>
      </c>
      <c r="AD13841" s="1">
        <v>11</v>
      </c>
      <c r="AE13841" s="1">
        <v>21</v>
      </c>
      <c r="AF13841" s="1">
        <v>11</v>
      </c>
      <c r="AG13841" s="1">
        <v>18</v>
      </c>
      <c r="AH13841" s="1">
        <v>14</v>
      </c>
      <c r="AI13841" s="1">
        <v>14</v>
      </c>
      <c r="AJ13841" s="1">
        <v>12</v>
      </c>
      <c r="AK13841" s="1">
        <v>6</v>
      </c>
      <c r="AL13841" s="1">
        <v>28</v>
      </c>
      <c r="AM13841" s="1">
        <v>17</v>
      </c>
      <c r="AN13841" s="1">
        <v>15</v>
      </c>
      <c r="AO13841" s="1">
        <v>14</v>
      </c>
      <c r="AP13841" s="1">
        <v>21</v>
      </c>
      <c r="AQ13841" s="1">
        <v>22</v>
      </c>
      <c r="AR13841" s="1">
        <v>16</v>
      </c>
      <c r="AS13841" s="1">
        <v>17</v>
      </c>
      <c r="AT13841" s="1">
        <v>14</v>
      </c>
      <c r="AU13841" s="1">
        <v>14</v>
      </c>
      <c r="AV13841" s="1">
        <v>14</v>
      </c>
      <c r="AW13841" s="1">
        <v>15</v>
      </c>
      <c r="AX13841" s="1">
        <v>6</v>
      </c>
      <c r="AY13841" s="1">
        <v>44</v>
      </c>
      <c r="AZ13841" s="1">
        <v>17</v>
      </c>
      <c r="BA13841" s="1">
        <v>24</v>
      </c>
      <c r="BB13841" s="1">
        <v>17</v>
      </c>
      <c r="BC13841" s="1">
        <v>21</v>
      </c>
      <c r="BD13841" s="1">
        <v>17</v>
      </c>
      <c r="BE13841" s="1">
        <v>22</v>
      </c>
      <c r="BF13841" s="1">
        <v>15</v>
      </c>
      <c r="BG13841" s="1">
        <v>17</v>
      </c>
      <c r="BH13841" s="1">
        <v>19</v>
      </c>
      <c r="BI13841" s="1">
        <v>8</v>
      </c>
      <c r="BJ13841" s="1">
        <v>14</v>
      </c>
      <c r="BK13841" s="1">
        <v>17</v>
      </c>
    </row>
    <row r="13842" spans="1:63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7</v>
      </c>
      <c r="M13842" s="1">
        <v>3</v>
      </c>
      <c r="N13842" s="1">
        <v>1</v>
      </c>
      <c r="O13842" s="1">
        <v>5</v>
      </c>
      <c r="P13842" s="1">
        <v>6</v>
      </c>
      <c r="Q13842" s="1">
        <v>0</v>
      </c>
      <c r="R13842" s="1">
        <v>0</v>
      </c>
      <c r="S13842" s="1">
        <v>1</v>
      </c>
      <c r="T13842" s="1">
        <v>1</v>
      </c>
      <c r="U13842" s="1">
        <v>1</v>
      </c>
      <c r="V13842" s="1">
        <v>1</v>
      </c>
      <c r="W13842" s="1">
        <v>5</v>
      </c>
      <c r="X13842" s="1">
        <v>1</v>
      </c>
      <c r="Y13842" s="1">
        <v>2</v>
      </c>
      <c r="Z13842" s="1">
        <v>8</v>
      </c>
      <c r="AA13842" s="1">
        <v>3</v>
      </c>
      <c r="AB13842" s="1">
        <v>7</v>
      </c>
      <c r="AC13842" s="1">
        <v>1</v>
      </c>
      <c r="AD13842" s="1">
        <v>2</v>
      </c>
      <c r="AE13842" s="1">
        <v>2</v>
      </c>
      <c r="AF13842" s="1">
        <v>3</v>
      </c>
      <c r="AG13842" s="1">
        <v>1</v>
      </c>
      <c r="AH13842" s="1">
        <v>1</v>
      </c>
      <c r="AI13842" s="1">
        <v>0</v>
      </c>
      <c r="AJ13842" s="1">
        <v>0</v>
      </c>
      <c r="AK13842" s="1">
        <v>2</v>
      </c>
      <c r="AL13842" s="1">
        <v>3</v>
      </c>
      <c r="AM13842" s="1">
        <v>1</v>
      </c>
      <c r="AN13842" s="1">
        <v>2</v>
      </c>
      <c r="AO13842" s="1">
        <v>4</v>
      </c>
      <c r="AP13842" s="1">
        <v>2</v>
      </c>
      <c r="AQ13842" s="1">
        <v>2</v>
      </c>
      <c r="AR13842" s="1">
        <v>4</v>
      </c>
      <c r="AS13842" s="1">
        <v>3</v>
      </c>
      <c r="AT13842" s="1">
        <v>2</v>
      </c>
      <c r="AU13842" s="1">
        <v>3</v>
      </c>
      <c r="AV13842" s="1">
        <v>2</v>
      </c>
      <c r="AW13842" s="1">
        <v>0</v>
      </c>
      <c r="AX13842" s="1">
        <v>4</v>
      </c>
      <c r="AY13842" s="1">
        <v>6</v>
      </c>
      <c r="AZ13842" s="1">
        <v>5</v>
      </c>
      <c r="BA13842" s="1">
        <v>4</v>
      </c>
      <c r="BB13842" s="1">
        <v>1</v>
      </c>
      <c r="BC13842" s="1">
        <v>1</v>
      </c>
      <c r="BD13842" s="1">
        <v>2</v>
      </c>
      <c r="BE13842" s="1">
        <v>3</v>
      </c>
      <c r="BF13842" s="1">
        <v>0</v>
      </c>
      <c r="BG13842" s="1">
        <v>0</v>
      </c>
      <c r="BH13842" s="1">
        <v>3</v>
      </c>
      <c r="BI13842" s="1">
        <v>2</v>
      </c>
      <c r="BJ13842" s="1">
        <v>3</v>
      </c>
      <c r="BK13842" s="1">
        <v>1</v>
      </c>
    </row>
    <row r="13843" spans="1:63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9</v>
      </c>
      <c r="M13843" s="1">
        <v>23</v>
      </c>
      <c r="N13843" s="1">
        <v>4</v>
      </c>
      <c r="O13843" s="1">
        <v>4</v>
      </c>
      <c r="P13843" s="1">
        <v>8</v>
      </c>
      <c r="Q13843" s="1">
        <v>6</v>
      </c>
      <c r="R13843" s="1">
        <v>13</v>
      </c>
      <c r="S13843" s="1">
        <v>5</v>
      </c>
      <c r="T13843" s="1">
        <v>3</v>
      </c>
      <c r="U13843" s="1">
        <v>5</v>
      </c>
      <c r="V13843" s="1">
        <v>8</v>
      </c>
      <c r="W13843" s="1">
        <v>7</v>
      </c>
      <c r="X13843" s="1">
        <v>4</v>
      </c>
      <c r="Y13843" s="1">
        <v>6</v>
      </c>
      <c r="Z13843" s="1">
        <v>46</v>
      </c>
      <c r="AA13843" s="1">
        <v>9</v>
      </c>
      <c r="AB13843" s="1">
        <v>17</v>
      </c>
      <c r="AC13843" s="1">
        <v>3</v>
      </c>
      <c r="AD13843" s="1">
        <v>24</v>
      </c>
      <c r="AE13843" s="1">
        <v>10</v>
      </c>
      <c r="AF13843" s="1">
        <v>7</v>
      </c>
      <c r="AG13843" s="1">
        <v>15</v>
      </c>
      <c r="AH13843" s="1">
        <v>13</v>
      </c>
      <c r="AI13843" s="1">
        <v>7</v>
      </c>
      <c r="AJ13843" s="1">
        <v>10</v>
      </c>
      <c r="AK13843" s="1">
        <v>1</v>
      </c>
      <c r="AL13843" s="1">
        <v>31</v>
      </c>
      <c r="AM13843" s="1">
        <v>22</v>
      </c>
      <c r="AN13843" s="1">
        <v>11</v>
      </c>
      <c r="AO13843" s="1">
        <v>4</v>
      </c>
      <c r="AP13843" s="1">
        <v>15</v>
      </c>
      <c r="AQ13843" s="1">
        <v>7</v>
      </c>
      <c r="AR13843" s="1">
        <v>8</v>
      </c>
      <c r="AS13843" s="1">
        <v>6</v>
      </c>
      <c r="AT13843" s="1">
        <v>6</v>
      </c>
      <c r="AU13843" s="1">
        <v>16</v>
      </c>
      <c r="AV13843" s="1">
        <v>7</v>
      </c>
      <c r="AW13843" s="1">
        <v>8</v>
      </c>
      <c r="AX13843" s="1">
        <v>2</v>
      </c>
      <c r="AY13843" s="1">
        <v>10</v>
      </c>
      <c r="AZ13843" s="1">
        <v>14</v>
      </c>
      <c r="BA13843" s="1">
        <v>13</v>
      </c>
      <c r="BB13843" s="1">
        <v>7</v>
      </c>
      <c r="BC13843" s="1">
        <v>13</v>
      </c>
      <c r="BD13843" s="1">
        <v>5</v>
      </c>
      <c r="BE13843" s="1">
        <v>13</v>
      </c>
      <c r="BF13843" s="1">
        <v>9</v>
      </c>
      <c r="BG13843" s="1">
        <v>10</v>
      </c>
      <c r="BH13843" s="1">
        <v>9</v>
      </c>
      <c r="BI13843" s="1">
        <v>6</v>
      </c>
      <c r="BJ13843" s="1">
        <v>6</v>
      </c>
      <c r="BK13843" s="1">
        <v>3</v>
      </c>
    </row>
    <row r="13844" spans="1:63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13</v>
      </c>
      <c r="M13844" s="1">
        <v>2</v>
      </c>
      <c r="N13844" s="1">
        <v>16</v>
      </c>
      <c r="O13844" s="1">
        <v>8</v>
      </c>
      <c r="P13844" s="1">
        <v>6</v>
      </c>
      <c r="Q13844" s="1">
        <v>9</v>
      </c>
      <c r="R13844" s="1">
        <v>4</v>
      </c>
      <c r="S13844" s="1">
        <v>7</v>
      </c>
      <c r="T13844" s="1">
        <v>7</v>
      </c>
      <c r="U13844" s="1">
        <v>4</v>
      </c>
      <c r="V13844" s="1">
        <v>7</v>
      </c>
      <c r="W13844" s="1">
        <v>7</v>
      </c>
      <c r="X13844" s="1">
        <v>7</v>
      </c>
      <c r="Y13844" s="1">
        <v>26</v>
      </c>
      <c r="Z13844" s="1">
        <v>18</v>
      </c>
      <c r="AA13844" s="1">
        <v>12</v>
      </c>
      <c r="AB13844" s="1">
        <v>15</v>
      </c>
      <c r="AC13844" s="1">
        <v>11</v>
      </c>
      <c r="AD13844" s="1">
        <v>7</v>
      </c>
      <c r="AE13844" s="1">
        <v>9</v>
      </c>
      <c r="AF13844" s="1">
        <v>4</v>
      </c>
      <c r="AG13844" s="1">
        <v>10</v>
      </c>
      <c r="AH13844" s="1">
        <v>7</v>
      </c>
      <c r="AI13844" s="1">
        <v>5</v>
      </c>
      <c r="AJ13844" s="1">
        <v>19</v>
      </c>
      <c r="AK13844" s="1">
        <v>7</v>
      </c>
      <c r="AL13844" s="1">
        <v>9</v>
      </c>
      <c r="AM13844" s="1">
        <v>19</v>
      </c>
      <c r="AN13844" s="1">
        <v>10</v>
      </c>
      <c r="AO13844" s="1">
        <v>12</v>
      </c>
      <c r="AP13844" s="1">
        <v>13</v>
      </c>
      <c r="AQ13844" s="1">
        <v>10</v>
      </c>
      <c r="AR13844" s="1">
        <v>11</v>
      </c>
      <c r="AS13844" s="1">
        <v>5</v>
      </c>
      <c r="AT13844" s="1">
        <v>2</v>
      </c>
      <c r="AU13844" s="1">
        <v>11</v>
      </c>
      <c r="AV13844" s="1">
        <v>4</v>
      </c>
      <c r="AW13844" s="1">
        <v>12</v>
      </c>
      <c r="AX13844" s="1">
        <v>9</v>
      </c>
      <c r="AY13844" s="1">
        <v>15</v>
      </c>
      <c r="AZ13844" s="1">
        <v>19</v>
      </c>
      <c r="BA13844" s="1">
        <v>11</v>
      </c>
      <c r="BB13844" s="1">
        <v>9</v>
      </c>
      <c r="BC13844" s="1">
        <v>8</v>
      </c>
      <c r="BD13844" s="1">
        <v>14</v>
      </c>
      <c r="BE13844" s="1">
        <v>11</v>
      </c>
      <c r="BF13844" s="1">
        <v>7</v>
      </c>
      <c r="BG13844" s="1">
        <v>9</v>
      </c>
      <c r="BH13844" s="1">
        <v>12</v>
      </c>
      <c r="BI13844" s="1">
        <v>13</v>
      </c>
      <c r="BJ13844" s="1">
        <v>3</v>
      </c>
      <c r="BK13844" s="1">
        <v>7</v>
      </c>
    </row>
    <row r="13845" spans="1:63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</row>
    <row r="13846" spans="1:63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32</v>
      </c>
      <c r="M13846" s="1">
        <v>35</v>
      </c>
      <c r="N13846" s="1">
        <v>31</v>
      </c>
      <c r="O13846" s="1">
        <v>35</v>
      </c>
      <c r="P13846" s="1">
        <v>36</v>
      </c>
      <c r="Q13846" s="1">
        <v>27</v>
      </c>
      <c r="R13846" s="1">
        <v>26</v>
      </c>
      <c r="S13846" s="1">
        <v>20</v>
      </c>
      <c r="T13846" s="1">
        <v>22</v>
      </c>
      <c r="U13846" s="1">
        <v>17</v>
      </c>
      <c r="V13846" s="1">
        <v>19</v>
      </c>
      <c r="W13846" s="1">
        <v>24</v>
      </c>
      <c r="X13846" s="1">
        <v>22</v>
      </c>
      <c r="Y13846" s="1">
        <v>48</v>
      </c>
      <c r="Z13846" s="1">
        <v>35</v>
      </c>
      <c r="AA13846" s="1">
        <v>30</v>
      </c>
      <c r="AB13846" s="1">
        <v>36</v>
      </c>
      <c r="AC13846" s="1">
        <v>28</v>
      </c>
      <c r="AD13846" s="1">
        <v>45</v>
      </c>
      <c r="AE13846" s="1">
        <v>31</v>
      </c>
      <c r="AF13846" s="1">
        <v>35</v>
      </c>
      <c r="AG13846" s="1">
        <v>34</v>
      </c>
      <c r="AH13846" s="1">
        <v>33</v>
      </c>
      <c r="AI13846" s="1">
        <v>18</v>
      </c>
      <c r="AJ13846" s="1">
        <v>19</v>
      </c>
      <c r="AK13846" s="1">
        <v>10</v>
      </c>
      <c r="AL13846" s="1">
        <v>36</v>
      </c>
      <c r="AM13846" s="1">
        <v>30</v>
      </c>
      <c r="AN13846" s="1">
        <v>46</v>
      </c>
      <c r="AO13846" s="1">
        <v>29</v>
      </c>
      <c r="AP13846" s="1">
        <v>24</v>
      </c>
      <c r="AQ13846" s="1">
        <v>42</v>
      </c>
      <c r="AR13846" s="1">
        <v>43</v>
      </c>
      <c r="AS13846" s="1">
        <v>40</v>
      </c>
      <c r="AT13846" s="1">
        <v>25</v>
      </c>
      <c r="AU13846" s="1">
        <v>31</v>
      </c>
      <c r="AV13846" s="1">
        <v>22</v>
      </c>
      <c r="AW13846" s="1">
        <v>22</v>
      </c>
      <c r="AX13846" s="1">
        <v>21</v>
      </c>
      <c r="AY13846" s="1">
        <v>29</v>
      </c>
      <c r="AZ13846" s="1">
        <v>29</v>
      </c>
      <c r="BA13846" s="1">
        <v>32</v>
      </c>
      <c r="BB13846" s="1">
        <v>40</v>
      </c>
      <c r="BC13846" s="1">
        <v>20</v>
      </c>
      <c r="BD13846" s="1">
        <v>31</v>
      </c>
      <c r="BE13846" s="1">
        <v>34</v>
      </c>
      <c r="BF13846" s="1">
        <v>31</v>
      </c>
      <c r="BG13846" s="1">
        <v>29</v>
      </c>
      <c r="BH13846" s="1">
        <v>30</v>
      </c>
      <c r="BI13846" s="1">
        <v>22</v>
      </c>
      <c r="BJ13846" s="1">
        <v>21</v>
      </c>
      <c r="BK13846" s="1">
        <v>22</v>
      </c>
    </row>
    <row r="13847" spans="1:63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2</v>
      </c>
      <c r="O13847" s="1">
        <v>2</v>
      </c>
      <c r="P13847" s="1">
        <v>0</v>
      </c>
      <c r="Q13847" s="1">
        <v>0</v>
      </c>
      <c r="R13847" s="1">
        <v>0</v>
      </c>
      <c r="S13847" s="1">
        <v>0</v>
      </c>
      <c r="T13847" s="1">
        <v>2</v>
      </c>
      <c r="U13847" s="1">
        <v>0</v>
      </c>
      <c r="V13847" s="1">
        <v>0</v>
      </c>
      <c r="W13847" s="1">
        <v>0</v>
      </c>
      <c r="X13847" s="1">
        <v>0</v>
      </c>
      <c r="Y13847" s="1">
        <v>1</v>
      </c>
      <c r="Z13847" s="1">
        <v>2</v>
      </c>
      <c r="AA13847" s="1">
        <v>2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1</v>
      </c>
      <c r="AH13847" s="1">
        <v>0</v>
      </c>
      <c r="AI13847" s="1">
        <v>1</v>
      </c>
      <c r="AJ13847" s="1">
        <v>1</v>
      </c>
      <c r="AK13847" s="1">
        <v>0</v>
      </c>
      <c r="AL13847" s="1">
        <v>1</v>
      </c>
      <c r="AM13847" s="1">
        <v>0</v>
      </c>
      <c r="AN13847" s="1">
        <v>7</v>
      </c>
      <c r="AO13847" s="1">
        <v>2</v>
      </c>
      <c r="AP13847" s="1">
        <v>1</v>
      </c>
      <c r="AQ13847" s="1">
        <v>0</v>
      </c>
      <c r="AR13847" s="1">
        <v>0</v>
      </c>
      <c r="AS13847" s="1">
        <v>0</v>
      </c>
      <c r="AT13847" s="1">
        <v>1</v>
      </c>
      <c r="AU13847" s="1">
        <v>0</v>
      </c>
      <c r="AV13847" s="1">
        <v>0</v>
      </c>
      <c r="AW13847" s="1">
        <v>1</v>
      </c>
      <c r="AX13847" s="1">
        <v>0</v>
      </c>
      <c r="AY13847" s="1">
        <v>0</v>
      </c>
      <c r="AZ13847" s="1">
        <v>1</v>
      </c>
      <c r="BA13847" s="1">
        <v>1</v>
      </c>
      <c r="BB13847" s="1">
        <v>1</v>
      </c>
      <c r="BC13847" s="1">
        <v>0</v>
      </c>
      <c r="BD13847" s="1">
        <v>0</v>
      </c>
      <c r="BE13847" s="1">
        <v>0</v>
      </c>
      <c r="BF13847" s="1">
        <v>1</v>
      </c>
      <c r="BG13847" s="1">
        <v>1</v>
      </c>
      <c r="BH13847" s="1">
        <v>0</v>
      </c>
      <c r="BI13847" s="1">
        <v>0</v>
      </c>
      <c r="BJ13847" s="1">
        <v>1</v>
      </c>
      <c r="BK13847" s="1">
        <v>2</v>
      </c>
    </row>
    <row r="13848" spans="1:63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2</v>
      </c>
      <c r="M13848" s="1">
        <v>6</v>
      </c>
      <c r="N13848" s="1">
        <v>3</v>
      </c>
      <c r="O13848" s="1">
        <v>3</v>
      </c>
      <c r="P13848" s="1">
        <v>0</v>
      </c>
      <c r="Q13848" s="1">
        <v>2</v>
      </c>
      <c r="R13848" s="1">
        <v>0</v>
      </c>
      <c r="S13848" s="1">
        <v>3</v>
      </c>
      <c r="T13848" s="1">
        <v>1</v>
      </c>
      <c r="U13848" s="1">
        <v>4</v>
      </c>
      <c r="V13848" s="1">
        <v>4</v>
      </c>
      <c r="W13848" s="1">
        <v>3</v>
      </c>
      <c r="X13848" s="1">
        <v>1</v>
      </c>
      <c r="Y13848" s="1">
        <v>3</v>
      </c>
      <c r="Z13848" s="1">
        <v>2</v>
      </c>
      <c r="AA13848" s="1">
        <v>2</v>
      </c>
      <c r="AB13848" s="1">
        <v>1</v>
      </c>
      <c r="AC13848" s="1">
        <v>2</v>
      </c>
      <c r="AD13848" s="1">
        <v>3</v>
      </c>
      <c r="AE13848" s="1">
        <v>4</v>
      </c>
      <c r="AF13848" s="1">
        <v>1</v>
      </c>
      <c r="AG13848" s="1">
        <v>4</v>
      </c>
      <c r="AH13848" s="1">
        <v>0</v>
      </c>
      <c r="AI13848" s="1">
        <v>1</v>
      </c>
      <c r="AJ13848" s="1">
        <v>2</v>
      </c>
      <c r="AK13848" s="1">
        <v>1</v>
      </c>
      <c r="AL13848" s="1">
        <v>7</v>
      </c>
      <c r="AM13848" s="1">
        <v>3</v>
      </c>
      <c r="AN13848" s="1">
        <v>3</v>
      </c>
      <c r="AO13848" s="1">
        <v>2</v>
      </c>
      <c r="AP13848" s="1">
        <v>2</v>
      </c>
      <c r="AQ13848" s="1">
        <v>2</v>
      </c>
      <c r="AR13848" s="1">
        <v>0</v>
      </c>
      <c r="AS13848" s="1">
        <v>2</v>
      </c>
      <c r="AT13848" s="1">
        <v>1</v>
      </c>
      <c r="AU13848" s="1">
        <v>1</v>
      </c>
      <c r="AV13848" s="1">
        <v>0</v>
      </c>
      <c r="AW13848" s="1">
        <v>0</v>
      </c>
      <c r="AX13848" s="1">
        <v>0</v>
      </c>
      <c r="AY13848" s="1">
        <v>1</v>
      </c>
      <c r="AZ13848" s="1">
        <v>5</v>
      </c>
      <c r="BA13848" s="1">
        <v>3</v>
      </c>
      <c r="BB13848" s="1">
        <v>2</v>
      </c>
      <c r="BC13848" s="1">
        <v>2</v>
      </c>
      <c r="BD13848" s="1">
        <v>4</v>
      </c>
      <c r="BE13848" s="1">
        <v>4</v>
      </c>
      <c r="BF13848" s="1">
        <v>2</v>
      </c>
      <c r="BG13848" s="1">
        <v>2</v>
      </c>
      <c r="BH13848" s="1">
        <v>3</v>
      </c>
      <c r="BI13848" s="1">
        <v>2</v>
      </c>
      <c r="BJ13848" s="1">
        <v>0</v>
      </c>
      <c r="BK13848" s="1">
        <v>1</v>
      </c>
    </row>
    <row r="13849" spans="1:63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2</v>
      </c>
      <c r="O13849" s="1">
        <v>2</v>
      </c>
      <c r="P13849" s="1">
        <v>1</v>
      </c>
      <c r="Q13849" s="1">
        <v>2</v>
      </c>
      <c r="R13849" s="1">
        <v>1</v>
      </c>
      <c r="S13849" s="1">
        <v>1</v>
      </c>
      <c r="T13849" s="1">
        <v>1</v>
      </c>
      <c r="U13849" s="1">
        <v>1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1</v>
      </c>
      <c r="AG13849" s="1">
        <v>1</v>
      </c>
      <c r="AH13849" s="1">
        <v>1</v>
      </c>
      <c r="AI13849" s="1">
        <v>0</v>
      </c>
      <c r="AJ13849" s="1">
        <v>0</v>
      </c>
      <c r="AK13849" s="1">
        <v>1</v>
      </c>
      <c r="AL13849" s="1">
        <v>0</v>
      </c>
      <c r="AM13849" s="1">
        <v>1</v>
      </c>
      <c r="AN13849" s="1">
        <v>1</v>
      </c>
      <c r="AO13849" s="1">
        <v>1</v>
      </c>
      <c r="AP13849" s="1">
        <v>0</v>
      </c>
      <c r="AQ13849" s="1">
        <v>1</v>
      </c>
      <c r="AR13849" s="1">
        <v>2</v>
      </c>
      <c r="AS13849" s="1">
        <v>1</v>
      </c>
      <c r="AT13849" s="1">
        <v>1</v>
      </c>
      <c r="AU13849" s="1">
        <v>1</v>
      </c>
      <c r="AV13849" s="1">
        <v>1</v>
      </c>
      <c r="AW13849" s="1">
        <v>0</v>
      </c>
      <c r="AX13849" s="1">
        <v>1</v>
      </c>
      <c r="AY13849" s="1">
        <v>0</v>
      </c>
      <c r="AZ13849" s="1">
        <v>0</v>
      </c>
      <c r="BA13849" s="1">
        <v>1</v>
      </c>
      <c r="BB13849" s="1">
        <v>0</v>
      </c>
      <c r="BC13849" s="1">
        <v>0</v>
      </c>
      <c r="BD13849" s="1">
        <v>0</v>
      </c>
      <c r="BE13849" s="1">
        <v>1</v>
      </c>
      <c r="BF13849" s="1">
        <v>1</v>
      </c>
      <c r="BG13849" s="1">
        <v>0</v>
      </c>
      <c r="BH13849" s="1">
        <v>3</v>
      </c>
      <c r="BI13849" s="1">
        <v>0</v>
      </c>
      <c r="BJ13849" s="1">
        <v>0</v>
      </c>
      <c r="BK13849" s="1">
        <v>1</v>
      </c>
    </row>
    <row r="13850" spans="1:63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2</v>
      </c>
      <c r="O13850" s="1">
        <v>4</v>
      </c>
      <c r="P13850" s="1">
        <v>0</v>
      </c>
      <c r="Q13850" s="1">
        <v>1</v>
      </c>
      <c r="R13850" s="1">
        <v>0</v>
      </c>
      <c r="S13850" s="1">
        <v>2</v>
      </c>
      <c r="T13850" s="1">
        <v>1</v>
      </c>
      <c r="U13850" s="1">
        <v>0</v>
      </c>
      <c r="V13850" s="1">
        <v>1</v>
      </c>
      <c r="W13850" s="1">
        <v>1</v>
      </c>
      <c r="X13850" s="1">
        <v>0</v>
      </c>
      <c r="Y13850" s="1">
        <v>1</v>
      </c>
      <c r="Z13850" s="1">
        <v>1</v>
      </c>
      <c r="AA13850" s="1">
        <v>1</v>
      </c>
      <c r="AB13850" s="1">
        <v>3</v>
      </c>
      <c r="AC13850" s="1">
        <v>1</v>
      </c>
      <c r="AD13850" s="1">
        <v>1</v>
      </c>
      <c r="AE13850" s="1">
        <v>1</v>
      </c>
      <c r="AF13850" s="1">
        <v>0</v>
      </c>
      <c r="AG13850" s="1">
        <v>1</v>
      </c>
      <c r="AH13850" s="1">
        <v>0</v>
      </c>
      <c r="AI13850" s="1">
        <v>1</v>
      </c>
      <c r="AJ13850" s="1">
        <v>0</v>
      </c>
      <c r="AK13850" s="1">
        <v>0</v>
      </c>
      <c r="AL13850" s="1">
        <v>1</v>
      </c>
      <c r="AM13850" s="1">
        <v>1</v>
      </c>
      <c r="AN13850" s="1">
        <v>0</v>
      </c>
      <c r="AO13850" s="1">
        <v>2</v>
      </c>
      <c r="AP13850" s="1">
        <v>1</v>
      </c>
      <c r="AQ13850" s="1">
        <v>0</v>
      </c>
      <c r="AR13850" s="1">
        <v>0</v>
      </c>
      <c r="AS13850" s="1">
        <v>2</v>
      </c>
      <c r="AT13850" s="1">
        <v>0</v>
      </c>
      <c r="AU13850" s="1">
        <v>2</v>
      </c>
      <c r="AV13850" s="1">
        <v>2</v>
      </c>
      <c r="AW13850" s="1">
        <v>0</v>
      </c>
      <c r="AX13850" s="1">
        <v>0</v>
      </c>
      <c r="AY13850" s="1">
        <v>1</v>
      </c>
      <c r="AZ13850" s="1">
        <v>2</v>
      </c>
      <c r="BA13850" s="1">
        <v>1</v>
      </c>
      <c r="BB13850" s="1">
        <v>2</v>
      </c>
      <c r="BC13850" s="1">
        <v>1</v>
      </c>
      <c r="BD13850" s="1">
        <v>1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1</v>
      </c>
      <c r="BK13850" s="1">
        <v>1</v>
      </c>
    </row>
    <row r="13851" spans="1:63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1</v>
      </c>
      <c r="U13851" s="1">
        <v>0</v>
      </c>
      <c r="V13851" s="1">
        <v>0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1</v>
      </c>
      <c r="AH13851" s="1">
        <v>0</v>
      </c>
      <c r="AI13851" s="1">
        <v>0</v>
      </c>
      <c r="AJ13851" s="1">
        <v>0</v>
      </c>
      <c r="AK13851" s="1">
        <v>1</v>
      </c>
      <c r="AL13851" s="1">
        <v>0</v>
      </c>
      <c r="AM13851" s="1">
        <v>0</v>
      </c>
      <c r="AN13851" s="1">
        <v>1</v>
      </c>
      <c r="AO13851" s="1">
        <v>1</v>
      </c>
      <c r="AP13851" s="1">
        <v>1</v>
      </c>
      <c r="AQ13851" s="1">
        <v>1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1</v>
      </c>
      <c r="AY13851" s="1">
        <v>0</v>
      </c>
      <c r="AZ13851" s="1">
        <v>0</v>
      </c>
      <c r="BA13851" s="1">
        <v>0</v>
      </c>
      <c r="BB13851" s="1">
        <v>1</v>
      </c>
      <c r="BC13851" s="1">
        <v>1</v>
      </c>
      <c r="BD13851" s="1">
        <v>1</v>
      </c>
      <c r="BE13851" s="1">
        <v>1</v>
      </c>
      <c r="BF13851" s="1">
        <v>0</v>
      </c>
      <c r="BG13851" s="1">
        <v>0</v>
      </c>
      <c r="BH13851" s="1">
        <v>0</v>
      </c>
      <c r="BI13851" s="1">
        <v>0</v>
      </c>
      <c r="BJ13851" s="1">
        <v>0</v>
      </c>
      <c r="BK13851" s="1">
        <v>1</v>
      </c>
    </row>
    <row r="13852" spans="1:63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4</v>
      </c>
      <c r="M13852" s="1">
        <v>3</v>
      </c>
      <c r="N13852" s="1">
        <v>13</v>
      </c>
      <c r="O13852" s="1">
        <v>8</v>
      </c>
      <c r="P13852" s="1">
        <v>9</v>
      </c>
      <c r="Q13852" s="1">
        <v>11</v>
      </c>
      <c r="R13852" s="1">
        <v>16</v>
      </c>
      <c r="S13852" s="1">
        <v>6</v>
      </c>
      <c r="T13852" s="1">
        <v>7</v>
      </c>
      <c r="U13852" s="1">
        <v>9</v>
      </c>
      <c r="V13852" s="1">
        <v>11</v>
      </c>
      <c r="W13852" s="1">
        <v>14</v>
      </c>
      <c r="X13852" s="1">
        <v>11</v>
      </c>
      <c r="Y13852" s="1">
        <v>6</v>
      </c>
      <c r="Z13852" s="1">
        <v>9</v>
      </c>
      <c r="AA13852" s="1">
        <v>6</v>
      </c>
      <c r="AB13852" s="1">
        <v>11</v>
      </c>
      <c r="AC13852" s="1">
        <v>6</v>
      </c>
      <c r="AD13852" s="1">
        <v>14</v>
      </c>
      <c r="AE13852" s="1">
        <v>13</v>
      </c>
      <c r="AF13852" s="1">
        <v>6</v>
      </c>
      <c r="AG13852" s="1">
        <v>11</v>
      </c>
      <c r="AH13852" s="1">
        <v>13</v>
      </c>
      <c r="AI13852" s="1">
        <v>4</v>
      </c>
      <c r="AJ13852" s="1">
        <v>12</v>
      </c>
      <c r="AK13852" s="1">
        <v>2</v>
      </c>
      <c r="AL13852" s="1">
        <v>6</v>
      </c>
      <c r="AM13852" s="1">
        <v>6</v>
      </c>
      <c r="AN13852" s="1">
        <v>12</v>
      </c>
      <c r="AO13852" s="1">
        <v>7</v>
      </c>
      <c r="AP13852" s="1">
        <v>6</v>
      </c>
      <c r="AQ13852" s="1">
        <v>8</v>
      </c>
      <c r="AR13852" s="1">
        <v>9</v>
      </c>
      <c r="AS13852" s="1">
        <v>12</v>
      </c>
      <c r="AT13852" s="1">
        <v>8</v>
      </c>
      <c r="AU13852" s="1">
        <v>7</v>
      </c>
      <c r="AV13852" s="1">
        <v>8</v>
      </c>
      <c r="AW13852" s="1">
        <v>7</v>
      </c>
      <c r="AX13852" s="1">
        <v>4</v>
      </c>
      <c r="AY13852" s="1">
        <v>9</v>
      </c>
      <c r="AZ13852" s="1">
        <v>5</v>
      </c>
      <c r="BA13852" s="1">
        <v>8</v>
      </c>
      <c r="BB13852" s="1">
        <v>12</v>
      </c>
      <c r="BC13852" s="1">
        <v>14</v>
      </c>
      <c r="BD13852" s="1">
        <v>11</v>
      </c>
      <c r="BE13852" s="1">
        <v>5</v>
      </c>
      <c r="BF13852" s="1">
        <v>10</v>
      </c>
      <c r="BG13852" s="1">
        <v>13</v>
      </c>
      <c r="BH13852" s="1">
        <v>15</v>
      </c>
      <c r="BI13852" s="1">
        <v>8</v>
      </c>
      <c r="BJ13852" s="1">
        <v>4</v>
      </c>
      <c r="BK13852" s="1">
        <v>7</v>
      </c>
    </row>
    <row r="13853" spans="1:63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1</v>
      </c>
      <c r="M13853" s="1">
        <v>3</v>
      </c>
      <c r="N13853" s="1">
        <v>0</v>
      </c>
      <c r="O13853" s="1">
        <v>1</v>
      </c>
      <c r="P13853" s="1">
        <v>1</v>
      </c>
      <c r="Q13853" s="1">
        <v>0</v>
      </c>
      <c r="R13853" s="1">
        <v>0</v>
      </c>
      <c r="S13853" s="1">
        <v>1</v>
      </c>
      <c r="T13853" s="1">
        <v>2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2</v>
      </c>
      <c r="AA13853" s="1">
        <v>0</v>
      </c>
      <c r="AB13853" s="1">
        <v>1</v>
      </c>
      <c r="AC13853" s="1">
        <v>1</v>
      </c>
      <c r="AD13853" s="1">
        <v>1</v>
      </c>
      <c r="AE13853" s="1">
        <v>2</v>
      </c>
      <c r="AF13853" s="1">
        <v>1</v>
      </c>
      <c r="AG13853" s="1">
        <v>1</v>
      </c>
      <c r="AH13853" s="1">
        <v>0</v>
      </c>
      <c r="AI13853" s="1">
        <v>0</v>
      </c>
      <c r="AJ13853" s="1">
        <v>0</v>
      </c>
      <c r="AK13853" s="1">
        <v>1</v>
      </c>
      <c r="AL13853" s="1">
        <v>4</v>
      </c>
      <c r="AM13853" s="1">
        <v>1</v>
      </c>
      <c r="AN13853" s="1">
        <v>2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1</v>
      </c>
      <c r="AV13853" s="1">
        <v>0</v>
      </c>
      <c r="AW13853" s="1">
        <v>0</v>
      </c>
      <c r="AX13853" s="1">
        <v>0</v>
      </c>
      <c r="AY13853" s="1">
        <v>2</v>
      </c>
      <c r="AZ13853" s="1">
        <v>3</v>
      </c>
      <c r="BA13853" s="1">
        <v>1</v>
      </c>
      <c r="BB13853" s="1">
        <v>1</v>
      </c>
      <c r="BC13853" s="1">
        <v>0</v>
      </c>
      <c r="BD13853" s="1">
        <v>1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2</v>
      </c>
    </row>
    <row r="13854" spans="1:63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6</v>
      </c>
      <c r="M13854" s="1">
        <v>0</v>
      </c>
      <c r="N13854" s="1">
        <v>1</v>
      </c>
      <c r="O13854" s="1">
        <v>0</v>
      </c>
      <c r="P13854" s="1">
        <v>0</v>
      </c>
      <c r="Q13854" s="1">
        <v>1</v>
      </c>
      <c r="R13854" s="1">
        <v>1</v>
      </c>
      <c r="S13854" s="1">
        <v>1</v>
      </c>
      <c r="T13854" s="1">
        <v>2</v>
      </c>
      <c r="U13854" s="1">
        <v>0</v>
      </c>
      <c r="V13854" s="1">
        <v>2</v>
      </c>
      <c r="W13854" s="1">
        <v>0</v>
      </c>
      <c r="X13854" s="1">
        <v>0</v>
      </c>
      <c r="Y13854" s="1">
        <v>2</v>
      </c>
      <c r="Z13854" s="1">
        <v>2</v>
      </c>
      <c r="AA13854" s="1">
        <v>0</v>
      </c>
      <c r="AB13854" s="1">
        <v>0</v>
      </c>
      <c r="AC13854" s="1">
        <v>1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1</v>
      </c>
      <c r="AL13854" s="1">
        <v>2</v>
      </c>
      <c r="AM13854" s="1">
        <v>0</v>
      </c>
      <c r="AN13854" s="1">
        <v>0</v>
      </c>
      <c r="AO13854" s="1">
        <v>0</v>
      </c>
      <c r="AP13854" s="1">
        <v>2</v>
      </c>
      <c r="AQ13854" s="1">
        <v>4</v>
      </c>
      <c r="AR13854" s="1">
        <v>1</v>
      </c>
      <c r="AS13854" s="1">
        <v>1</v>
      </c>
      <c r="AT13854" s="1">
        <v>0</v>
      </c>
      <c r="AU13854" s="1">
        <v>0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>
        <v>2</v>
      </c>
      <c r="BB13854" s="1">
        <v>0</v>
      </c>
      <c r="BC13854" s="1">
        <v>2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</v>
      </c>
      <c r="BJ13854" s="1">
        <v>0</v>
      </c>
      <c r="BK13854" s="1">
        <v>2</v>
      </c>
    </row>
    <row r="13855" spans="1:63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2</v>
      </c>
      <c r="O13855" s="1">
        <v>0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1</v>
      </c>
      <c r="Z13855" s="1">
        <v>1</v>
      </c>
      <c r="AA13855" s="1">
        <v>0</v>
      </c>
      <c r="AB13855" s="1">
        <v>0</v>
      </c>
      <c r="AC13855" s="1">
        <v>0</v>
      </c>
      <c r="AD13855" s="1">
        <v>1</v>
      </c>
      <c r="AE13855" s="1">
        <v>0</v>
      </c>
      <c r="AF13855" s="1">
        <v>0</v>
      </c>
      <c r="AG13855" s="1">
        <v>2</v>
      </c>
      <c r="AH13855" s="1">
        <v>2</v>
      </c>
      <c r="AI13855" s="1">
        <v>2</v>
      </c>
      <c r="AJ13855" s="1">
        <v>0</v>
      </c>
      <c r="AK13855" s="1">
        <v>0</v>
      </c>
      <c r="AL13855" s="1">
        <v>2</v>
      </c>
      <c r="AM13855" s="1">
        <v>1</v>
      </c>
      <c r="AN13855" s="1">
        <v>0</v>
      </c>
      <c r="AO13855" s="1">
        <v>0</v>
      </c>
      <c r="AP13855" s="1">
        <v>1</v>
      </c>
      <c r="AQ13855" s="1">
        <v>0</v>
      </c>
      <c r="AR13855" s="1">
        <v>0</v>
      </c>
      <c r="AS13855" s="1">
        <v>1</v>
      </c>
      <c r="AT13855" s="1">
        <v>0</v>
      </c>
      <c r="AU13855" s="1">
        <v>1</v>
      </c>
      <c r="AV13855" s="1">
        <v>0</v>
      </c>
      <c r="AW13855" s="1">
        <v>0</v>
      </c>
      <c r="AX13855" s="1">
        <v>0</v>
      </c>
      <c r="AY13855" s="1">
        <v>0</v>
      </c>
      <c r="AZ13855" s="1">
        <v>1</v>
      </c>
      <c r="BA13855" s="1">
        <v>0</v>
      </c>
      <c r="BB13855" s="1">
        <v>1</v>
      </c>
      <c r="BC13855" s="1">
        <v>1</v>
      </c>
      <c r="BD13855" s="1">
        <v>1</v>
      </c>
      <c r="BE13855" s="1">
        <v>1</v>
      </c>
      <c r="BF13855" s="1">
        <v>2</v>
      </c>
      <c r="BG13855" s="1">
        <v>0</v>
      </c>
      <c r="BH13855" s="1">
        <v>0</v>
      </c>
      <c r="BI13855" s="1">
        <v>0</v>
      </c>
      <c r="BJ13855" s="1">
        <v>1</v>
      </c>
      <c r="BK13855" s="1">
        <v>0</v>
      </c>
    </row>
    <row r="13856" spans="1:63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1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2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1</v>
      </c>
      <c r="AD13856" s="1">
        <v>0</v>
      </c>
      <c r="AE13856" s="1">
        <v>0</v>
      </c>
      <c r="AF13856" s="1">
        <v>1</v>
      </c>
      <c r="AG13856" s="1">
        <v>0</v>
      </c>
      <c r="AH13856" s="1">
        <v>0</v>
      </c>
      <c r="AI13856" s="1">
        <v>0</v>
      </c>
      <c r="AJ13856" s="1">
        <v>0</v>
      </c>
      <c r="AK13856" s="1">
        <v>2</v>
      </c>
      <c r="AL13856" s="1">
        <v>2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</row>
    <row r="13857" spans="1:63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3</v>
      </c>
      <c r="M13857" s="1">
        <v>3</v>
      </c>
      <c r="N13857" s="1">
        <v>7</v>
      </c>
      <c r="O13857" s="1">
        <v>11</v>
      </c>
      <c r="P13857" s="1">
        <v>10</v>
      </c>
      <c r="Q13857" s="1">
        <v>3</v>
      </c>
      <c r="R13857" s="1">
        <v>9</v>
      </c>
      <c r="S13857" s="1">
        <v>2</v>
      </c>
      <c r="T13857" s="1">
        <v>5</v>
      </c>
      <c r="U13857" s="1">
        <v>3</v>
      </c>
      <c r="V13857" s="1">
        <v>8</v>
      </c>
      <c r="W13857" s="1">
        <v>4</v>
      </c>
      <c r="X13857" s="1">
        <v>3</v>
      </c>
      <c r="Y13857" s="1">
        <v>6</v>
      </c>
      <c r="Z13857" s="1">
        <v>5</v>
      </c>
      <c r="AA13857" s="1">
        <v>5</v>
      </c>
      <c r="AB13857" s="1">
        <v>13</v>
      </c>
      <c r="AC13857" s="1">
        <v>4</v>
      </c>
      <c r="AD13857" s="1">
        <v>2</v>
      </c>
      <c r="AE13857" s="1">
        <v>10</v>
      </c>
      <c r="AF13857" s="1">
        <v>6</v>
      </c>
      <c r="AG13857" s="1">
        <v>3</v>
      </c>
      <c r="AH13857" s="1">
        <v>4</v>
      </c>
      <c r="AI13857" s="1">
        <v>2</v>
      </c>
      <c r="AJ13857" s="1">
        <v>4</v>
      </c>
      <c r="AK13857" s="1">
        <v>4</v>
      </c>
      <c r="AL13857" s="1">
        <v>2</v>
      </c>
      <c r="AM13857" s="1">
        <v>3</v>
      </c>
      <c r="AN13857" s="1">
        <v>5</v>
      </c>
      <c r="AO13857" s="1">
        <v>7</v>
      </c>
      <c r="AP13857" s="1">
        <v>3</v>
      </c>
      <c r="AQ13857" s="1">
        <v>5</v>
      </c>
      <c r="AR13857" s="1">
        <v>2</v>
      </c>
      <c r="AS13857" s="1">
        <v>4</v>
      </c>
      <c r="AT13857" s="1">
        <v>1</v>
      </c>
      <c r="AU13857" s="1">
        <v>3</v>
      </c>
      <c r="AV13857" s="1">
        <v>4</v>
      </c>
      <c r="AW13857" s="1">
        <v>0</v>
      </c>
      <c r="AX13857" s="1">
        <v>1</v>
      </c>
      <c r="AY13857" s="1">
        <v>3</v>
      </c>
      <c r="AZ13857" s="1">
        <v>7</v>
      </c>
      <c r="BA13857" s="1">
        <v>7</v>
      </c>
      <c r="BB13857" s="1">
        <v>6</v>
      </c>
      <c r="BC13857" s="1">
        <v>4</v>
      </c>
      <c r="BD13857" s="1">
        <v>4</v>
      </c>
      <c r="BE13857" s="1">
        <v>9</v>
      </c>
      <c r="BF13857" s="1">
        <v>3</v>
      </c>
      <c r="BG13857" s="1">
        <v>1</v>
      </c>
      <c r="BH13857" s="1">
        <v>6</v>
      </c>
      <c r="BI13857" s="1">
        <v>6</v>
      </c>
      <c r="BJ13857" s="1">
        <v>8</v>
      </c>
      <c r="BK13857" s="1">
        <v>5</v>
      </c>
    </row>
    <row r="13858" spans="1:63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</row>
    <row r="13859" spans="1:63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1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1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1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1</v>
      </c>
      <c r="AS13859" s="1">
        <v>2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1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1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</row>
    <row r="13860" spans="1:63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1</v>
      </c>
      <c r="AB13860" s="1">
        <v>0</v>
      </c>
      <c r="AC13860" s="1">
        <v>1</v>
      </c>
      <c r="AD13860" s="1">
        <v>2</v>
      </c>
      <c r="AE13860" s="1">
        <v>0</v>
      </c>
      <c r="AF13860" s="1">
        <v>2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1</v>
      </c>
      <c r="AT13860" s="1">
        <v>0</v>
      </c>
      <c r="AU13860" s="1">
        <v>0</v>
      </c>
      <c r="AV13860" s="1">
        <v>1</v>
      </c>
      <c r="AW13860" s="1">
        <v>0</v>
      </c>
      <c r="AX13860" s="1">
        <v>0</v>
      </c>
      <c r="AY13860" s="1">
        <v>1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2</v>
      </c>
      <c r="BI13860" s="1">
        <v>0</v>
      </c>
      <c r="BJ13860" s="1">
        <v>0</v>
      </c>
      <c r="BK13860" s="1">
        <v>0</v>
      </c>
    </row>
    <row r="13861" spans="1:63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1</v>
      </c>
      <c r="O13861" s="1">
        <v>0</v>
      </c>
      <c r="P13861" s="1">
        <v>1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1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1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0</v>
      </c>
      <c r="BD13861" s="1">
        <v>0</v>
      </c>
      <c r="BE13861" s="1">
        <v>0</v>
      </c>
      <c r="BF13861" s="1">
        <v>0</v>
      </c>
      <c r="BG13861" s="1">
        <v>0</v>
      </c>
      <c r="BH13861" s="1">
        <v>1</v>
      </c>
      <c r="BI13861" s="1">
        <v>0</v>
      </c>
      <c r="BJ13861" s="1">
        <v>0</v>
      </c>
      <c r="BK13861" s="1">
        <v>0</v>
      </c>
    </row>
    <row r="13862" spans="1:63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1</v>
      </c>
      <c r="R13862" s="1">
        <v>0</v>
      </c>
      <c r="S13862" s="1">
        <v>0</v>
      </c>
      <c r="T13862" s="1">
        <v>2</v>
      </c>
      <c r="U13862" s="1">
        <v>0</v>
      </c>
      <c r="V13862" s="1">
        <v>0</v>
      </c>
      <c r="W13862" s="1">
        <v>1</v>
      </c>
      <c r="X13862" s="1">
        <v>0</v>
      </c>
      <c r="Y13862" s="1">
        <v>0</v>
      </c>
      <c r="Z13862" s="1">
        <v>1</v>
      </c>
      <c r="AA13862" s="1">
        <v>0</v>
      </c>
      <c r="AB13862" s="1">
        <v>1</v>
      </c>
      <c r="AC13862" s="1">
        <v>1</v>
      </c>
      <c r="AD13862" s="1">
        <v>0</v>
      </c>
      <c r="AE13862" s="1">
        <v>0</v>
      </c>
      <c r="AF13862" s="1">
        <v>0</v>
      </c>
      <c r="AG13862" s="1">
        <v>2</v>
      </c>
      <c r="AH13862" s="1">
        <v>0</v>
      </c>
      <c r="AI13862" s="1">
        <v>0</v>
      </c>
      <c r="AJ13862" s="1">
        <v>1</v>
      </c>
      <c r="AK13862" s="1">
        <v>0</v>
      </c>
      <c r="AL13862" s="1">
        <v>1</v>
      </c>
      <c r="AM13862" s="1">
        <v>0</v>
      </c>
      <c r="AN13862" s="1">
        <v>0</v>
      </c>
      <c r="AO13862" s="1">
        <v>1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1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1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2</v>
      </c>
    </row>
    <row r="13863" spans="1:63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6</v>
      </c>
      <c r="M13863" s="1">
        <v>11</v>
      </c>
      <c r="N13863" s="1">
        <v>31</v>
      </c>
      <c r="O13863" s="1">
        <v>38</v>
      </c>
      <c r="P13863" s="1">
        <v>30</v>
      </c>
      <c r="Q13863" s="1">
        <v>37</v>
      </c>
      <c r="R13863" s="1">
        <v>29</v>
      </c>
      <c r="S13863" s="1">
        <v>28</v>
      </c>
      <c r="T13863" s="1">
        <v>35</v>
      </c>
      <c r="U13863" s="1">
        <v>33</v>
      </c>
      <c r="V13863" s="1">
        <v>25</v>
      </c>
      <c r="W13863" s="1">
        <v>32</v>
      </c>
      <c r="X13863" s="1">
        <v>19</v>
      </c>
      <c r="Y13863" s="1">
        <v>5</v>
      </c>
      <c r="Z13863" s="1">
        <v>20</v>
      </c>
      <c r="AA13863" s="1">
        <v>23</v>
      </c>
      <c r="AB13863" s="1">
        <v>20</v>
      </c>
      <c r="AC13863" s="1">
        <v>17</v>
      </c>
      <c r="AD13863" s="1">
        <v>36</v>
      </c>
      <c r="AE13863" s="1">
        <v>21</v>
      </c>
      <c r="AF13863" s="1">
        <v>26</v>
      </c>
      <c r="AG13863" s="1">
        <v>10</v>
      </c>
      <c r="AH13863" s="1">
        <v>15</v>
      </c>
      <c r="AI13863" s="1">
        <v>15</v>
      </c>
      <c r="AJ13863" s="1">
        <v>20</v>
      </c>
      <c r="AK13863" s="1">
        <v>9</v>
      </c>
      <c r="AL13863" s="1">
        <v>21</v>
      </c>
      <c r="AM13863" s="1">
        <v>21</v>
      </c>
      <c r="AN13863" s="1">
        <v>15</v>
      </c>
      <c r="AO13863" s="1">
        <v>22</v>
      </c>
      <c r="AP13863" s="1">
        <v>29</v>
      </c>
      <c r="AQ13863" s="1">
        <v>35</v>
      </c>
      <c r="AR13863" s="1">
        <v>26</v>
      </c>
      <c r="AS13863" s="1">
        <v>22</v>
      </c>
      <c r="AT13863" s="1">
        <v>32</v>
      </c>
      <c r="AU13863" s="1">
        <v>12</v>
      </c>
      <c r="AV13863" s="1">
        <v>21</v>
      </c>
      <c r="AW13863" s="1">
        <v>21</v>
      </c>
      <c r="AX13863" s="1">
        <v>18</v>
      </c>
      <c r="AY13863" s="1">
        <v>8</v>
      </c>
      <c r="AZ13863" s="1">
        <v>5</v>
      </c>
      <c r="BA13863" s="1">
        <v>19</v>
      </c>
      <c r="BB13863" s="1">
        <v>28</v>
      </c>
      <c r="BC13863" s="1">
        <v>24</v>
      </c>
      <c r="BD13863" s="1">
        <v>20</v>
      </c>
      <c r="BE13863" s="1">
        <v>22</v>
      </c>
      <c r="BF13863" s="1">
        <v>27</v>
      </c>
      <c r="BG13863" s="1">
        <v>34</v>
      </c>
      <c r="BH13863" s="1">
        <v>23</v>
      </c>
      <c r="BI13863" s="1">
        <v>14</v>
      </c>
      <c r="BJ13863" s="1">
        <v>14</v>
      </c>
      <c r="BK13863" s="1">
        <v>35</v>
      </c>
    </row>
    <row r="13864" spans="1:63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1</v>
      </c>
      <c r="M13864" s="1">
        <v>2</v>
      </c>
      <c r="N13864" s="1">
        <v>0</v>
      </c>
      <c r="O13864" s="1">
        <v>1</v>
      </c>
      <c r="P13864" s="1">
        <v>0</v>
      </c>
      <c r="Q13864" s="1">
        <v>0</v>
      </c>
      <c r="R13864" s="1">
        <v>9</v>
      </c>
      <c r="S13864" s="1">
        <v>0</v>
      </c>
      <c r="T13864" s="1">
        <v>2</v>
      </c>
      <c r="U13864" s="1">
        <v>0</v>
      </c>
      <c r="V13864" s="1">
        <v>7</v>
      </c>
      <c r="W13864" s="1">
        <v>0</v>
      </c>
      <c r="X13864" s="1">
        <v>0</v>
      </c>
      <c r="Y13864" s="1">
        <v>0</v>
      </c>
      <c r="Z13864" s="1">
        <v>0</v>
      </c>
      <c r="AA13864" s="1">
        <v>2</v>
      </c>
      <c r="AB13864" s="1">
        <v>5</v>
      </c>
      <c r="AC13864" s="1">
        <v>3</v>
      </c>
      <c r="AD13864" s="1">
        <v>0</v>
      </c>
      <c r="AE13864" s="1">
        <v>9</v>
      </c>
      <c r="AF13864" s="1">
        <v>1</v>
      </c>
      <c r="AG13864" s="1">
        <v>2</v>
      </c>
      <c r="AH13864" s="1">
        <v>1</v>
      </c>
      <c r="AI13864" s="1">
        <v>2</v>
      </c>
      <c r="AJ13864" s="1">
        <v>2</v>
      </c>
      <c r="AK13864" s="1">
        <v>0</v>
      </c>
      <c r="AL13864" s="1">
        <v>0</v>
      </c>
      <c r="AM13864" s="1">
        <v>1</v>
      </c>
      <c r="AN13864" s="1">
        <v>7</v>
      </c>
      <c r="AO13864" s="1">
        <v>3</v>
      </c>
      <c r="AP13864" s="1">
        <v>5</v>
      </c>
      <c r="AQ13864" s="1">
        <v>2</v>
      </c>
      <c r="AR13864" s="1">
        <v>0</v>
      </c>
      <c r="AS13864" s="1">
        <v>1</v>
      </c>
      <c r="AT13864" s="1">
        <v>3</v>
      </c>
      <c r="AU13864" s="1">
        <v>0</v>
      </c>
      <c r="AV13864" s="1">
        <v>0</v>
      </c>
      <c r="AW13864" s="1">
        <v>1</v>
      </c>
      <c r="AX13864" s="1">
        <v>0</v>
      </c>
      <c r="AY13864" s="1">
        <v>5</v>
      </c>
      <c r="AZ13864" s="1">
        <v>2</v>
      </c>
      <c r="BA13864" s="1">
        <v>1</v>
      </c>
      <c r="BB13864" s="1">
        <v>0</v>
      </c>
      <c r="BC13864" s="1">
        <v>4</v>
      </c>
      <c r="BD13864" s="1">
        <v>0</v>
      </c>
      <c r="BE13864" s="1">
        <v>4</v>
      </c>
      <c r="BF13864" s="1">
        <v>0</v>
      </c>
      <c r="BG13864" s="1">
        <v>1</v>
      </c>
      <c r="BH13864" s="1">
        <v>5</v>
      </c>
      <c r="BI13864" s="1">
        <v>1</v>
      </c>
      <c r="BJ13864" s="1">
        <v>4</v>
      </c>
      <c r="BK13864" s="1">
        <v>2</v>
      </c>
    </row>
    <row r="13865" spans="1:63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1</v>
      </c>
      <c r="M13865" s="1">
        <v>0</v>
      </c>
      <c r="N13865" s="1">
        <v>0</v>
      </c>
      <c r="O13865" s="1">
        <v>2</v>
      </c>
      <c r="P13865" s="1">
        <v>1</v>
      </c>
      <c r="Q13865" s="1">
        <v>3</v>
      </c>
      <c r="R13865" s="1">
        <v>2</v>
      </c>
      <c r="S13865" s="1">
        <v>2</v>
      </c>
      <c r="T13865" s="1">
        <v>1</v>
      </c>
      <c r="U13865" s="1">
        <v>0</v>
      </c>
      <c r="V13865" s="1">
        <v>3</v>
      </c>
      <c r="W13865" s="1">
        <v>1</v>
      </c>
      <c r="X13865" s="1">
        <v>0</v>
      </c>
      <c r="Y13865" s="1">
        <v>0</v>
      </c>
      <c r="Z13865" s="1">
        <v>2</v>
      </c>
      <c r="AA13865" s="1">
        <v>0</v>
      </c>
      <c r="AB13865" s="1">
        <v>2</v>
      </c>
      <c r="AC13865" s="1">
        <v>5</v>
      </c>
      <c r="AD13865" s="1">
        <v>2</v>
      </c>
      <c r="AE13865" s="1">
        <v>0</v>
      </c>
      <c r="AF13865" s="1">
        <v>3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2</v>
      </c>
      <c r="AM13865" s="1">
        <v>0</v>
      </c>
      <c r="AN13865" s="1">
        <v>1</v>
      </c>
      <c r="AO13865" s="1">
        <v>3</v>
      </c>
      <c r="AP13865" s="1">
        <v>0</v>
      </c>
      <c r="AQ13865" s="1">
        <v>2</v>
      </c>
      <c r="AR13865" s="1">
        <v>1</v>
      </c>
      <c r="AS13865" s="1">
        <v>1</v>
      </c>
      <c r="AT13865" s="1">
        <v>2</v>
      </c>
      <c r="AU13865" s="1">
        <v>0</v>
      </c>
      <c r="AV13865" s="1">
        <v>4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1</v>
      </c>
      <c r="BD13865" s="1">
        <v>6</v>
      </c>
      <c r="BE13865" s="1">
        <v>0</v>
      </c>
      <c r="BF13865" s="1">
        <v>1</v>
      </c>
      <c r="BG13865" s="1">
        <v>0</v>
      </c>
      <c r="BH13865" s="1">
        <v>1</v>
      </c>
      <c r="BI13865" s="1">
        <v>1</v>
      </c>
      <c r="BJ13865" s="1">
        <v>0</v>
      </c>
      <c r="BK13865" s="1">
        <v>1</v>
      </c>
    </row>
    <row r="13866" spans="1:63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4</v>
      </c>
      <c r="M13866" s="1">
        <v>0</v>
      </c>
      <c r="N13866" s="1">
        <v>2</v>
      </c>
      <c r="O13866" s="1">
        <v>0</v>
      </c>
      <c r="P13866" s="1">
        <v>5</v>
      </c>
      <c r="Q13866" s="1">
        <v>1</v>
      </c>
      <c r="R13866" s="1">
        <v>4</v>
      </c>
      <c r="S13866" s="1">
        <v>4</v>
      </c>
      <c r="T13866" s="1">
        <v>2</v>
      </c>
      <c r="U13866" s="1">
        <v>2</v>
      </c>
      <c r="V13866" s="1">
        <v>0</v>
      </c>
      <c r="W13866" s="1">
        <v>2</v>
      </c>
      <c r="X13866" s="1">
        <v>2</v>
      </c>
      <c r="Y13866" s="1">
        <v>0</v>
      </c>
      <c r="Z13866" s="1">
        <v>0</v>
      </c>
      <c r="AA13866" s="1">
        <v>3</v>
      </c>
      <c r="AB13866" s="1">
        <v>0</v>
      </c>
      <c r="AC13866" s="1">
        <v>0</v>
      </c>
      <c r="AD13866" s="1">
        <v>0</v>
      </c>
      <c r="AE13866" s="1">
        <v>0</v>
      </c>
      <c r="AF13866" s="1">
        <v>2</v>
      </c>
      <c r="AG13866" s="1">
        <v>1</v>
      </c>
      <c r="AH13866" s="1">
        <v>0</v>
      </c>
      <c r="AI13866" s="1">
        <v>3</v>
      </c>
      <c r="AJ13866" s="1">
        <v>0</v>
      </c>
      <c r="AK13866" s="1">
        <v>0</v>
      </c>
      <c r="AL13866" s="1">
        <v>3</v>
      </c>
      <c r="AM13866" s="1">
        <v>0</v>
      </c>
      <c r="AN13866" s="1">
        <v>2</v>
      </c>
      <c r="AO13866" s="1">
        <v>0</v>
      </c>
      <c r="AP13866" s="1">
        <v>0</v>
      </c>
      <c r="AQ13866" s="1">
        <v>5</v>
      </c>
      <c r="AR13866" s="1">
        <v>0</v>
      </c>
      <c r="AS13866" s="1">
        <v>1</v>
      </c>
      <c r="AT13866" s="1">
        <v>5</v>
      </c>
      <c r="AU13866" s="1">
        <v>0</v>
      </c>
      <c r="AV13866" s="1">
        <v>1</v>
      </c>
      <c r="AW13866" s="1">
        <v>1</v>
      </c>
      <c r="AX13866" s="1">
        <v>0</v>
      </c>
      <c r="AY13866" s="1">
        <v>2</v>
      </c>
      <c r="AZ13866" s="1">
        <v>2</v>
      </c>
      <c r="BA13866" s="1">
        <v>9</v>
      </c>
      <c r="BB13866" s="1">
        <v>0</v>
      </c>
      <c r="BC13866" s="1">
        <v>0</v>
      </c>
      <c r="BD13866" s="1">
        <v>0</v>
      </c>
      <c r="BE13866" s="1">
        <v>1</v>
      </c>
      <c r="BF13866" s="1">
        <v>0</v>
      </c>
      <c r="BG13866" s="1">
        <v>2</v>
      </c>
      <c r="BH13866" s="1">
        <v>3</v>
      </c>
      <c r="BI13866" s="1">
        <v>0</v>
      </c>
      <c r="BJ13866" s="1">
        <v>2</v>
      </c>
      <c r="BK13866" s="1">
        <v>2</v>
      </c>
    </row>
    <row r="13867" spans="1:63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1</v>
      </c>
      <c r="N13867" s="1">
        <v>0</v>
      </c>
      <c r="O13867" s="1">
        <v>0</v>
      </c>
      <c r="P13867" s="1">
        <v>0</v>
      </c>
      <c r="Q13867" s="1">
        <v>0</v>
      </c>
      <c r="R13867" s="1">
        <v>1</v>
      </c>
      <c r="S13867" s="1">
        <v>0</v>
      </c>
      <c r="T13867" s="1">
        <v>0</v>
      </c>
      <c r="U13867" s="1">
        <v>0</v>
      </c>
      <c r="V13867" s="1">
        <v>0</v>
      </c>
      <c r="W13867" s="1">
        <v>1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1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1</v>
      </c>
      <c r="AN13867" s="1">
        <v>0</v>
      </c>
      <c r="AO13867" s="1">
        <v>1</v>
      </c>
      <c r="AP13867" s="1">
        <v>2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1</v>
      </c>
      <c r="AX13867" s="1">
        <v>1</v>
      </c>
      <c r="AY13867" s="1">
        <v>0</v>
      </c>
      <c r="AZ13867" s="1">
        <v>0</v>
      </c>
      <c r="BA13867" s="1">
        <v>2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1</v>
      </c>
      <c r="BI13867" s="1">
        <v>0</v>
      </c>
      <c r="BJ13867" s="1">
        <v>0</v>
      </c>
      <c r="BK13867" s="1">
        <v>0</v>
      </c>
    </row>
    <row r="13868" spans="1:63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5</v>
      </c>
      <c r="M13868" s="1">
        <v>11</v>
      </c>
      <c r="N13868" s="1">
        <v>11</v>
      </c>
      <c r="O13868" s="1">
        <v>16</v>
      </c>
      <c r="P13868" s="1">
        <v>15</v>
      </c>
      <c r="Q13868" s="1">
        <v>30</v>
      </c>
      <c r="R13868" s="1">
        <v>22</v>
      </c>
      <c r="S13868" s="1">
        <v>13</v>
      </c>
      <c r="T13868" s="1">
        <v>18</v>
      </c>
      <c r="U13868" s="1">
        <v>26</v>
      </c>
      <c r="V13868" s="1">
        <v>12</v>
      </c>
      <c r="W13868" s="1">
        <v>9</v>
      </c>
      <c r="X13868" s="1">
        <v>13</v>
      </c>
      <c r="Y13868" s="1">
        <v>10</v>
      </c>
      <c r="Z13868" s="1">
        <v>8</v>
      </c>
      <c r="AA13868" s="1">
        <v>27</v>
      </c>
      <c r="AB13868" s="1">
        <v>12</v>
      </c>
      <c r="AC13868" s="1">
        <v>15</v>
      </c>
      <c r="AD13868" s="1">
        <v>23</v>
      </c>
      <c r="AE13868" s="1">
        <v>16</v>
      </c>
      <c r="AF13868" s="1">
        <v>13</v>
      </c>
      <c r="AG13868" s="1">
        <v>9</v>
      </c>
      <c r="AH13868" s="1">
        <v>13</v>
      </c>
      <c r="AI13868" s="1">
        <v>22</v>
      </c>
      <c r="AJ13868" s="1">
        <v>10</v>
      </c>
      <c r="AK13868" s="1">
        <v>8</v>
      </c>
      <c r="AL13868" s="1">
        <v>10</v>
      </c>
      <c r="AM13868" s="1">
        <v>16</v>
      </c>
      <c r="AN13868" s="1">
        <v>14</v>
      </c>
      <c r="AO13868" s="1">
        <v>16</v>
      </c>
      <c r="AP13868" s="1">
        <v>22</v>
      </c>
      <c r="AQ13868" s="1">
        <v>13</v>
      </c>
      <c r="AR13868" s="1">
        <v>12</v>
      </c>
      <c r="AS13868" s="1">
        <v>11</v>
      </c>
      <c r="AT13868" s="1">
        <v>24</v>
      </c>
      <c r="AU13868" s="1">
        <v>14</v>
      </c>
      <c r="AV13868" s="1">
        <v>21</v>
      </c>
      <c r="AW13868" s="1">
        <v>11</v>
      </c>
      <c r="AX13868" s="1">
        <v>8</v>
      </c>
      <c r="AY13868" s="1">
        <v>4</v>
      </c>
      <c r="AZ13868" s="1">
        <v>15</v>
      </c>
      <c r="BA13868" s="1">
        <v>29</v>
      </c>
      <c r="BB13868" s="1">
        <v>16</v>
      </c>
      <c r="BC13868" s="1">
        <v>14</v>
      </c>
      <c r="BD13868" s="1">
        <v>37</v>
      </c>
      <c r="BE13868" s="1">
        <v>12</v>
      </c>
      <c r="BF13868" s="1">
        <v>10</v>
      </c>
      <c r="BG13868" s="1">
        <v>29</v>
      </c>
      <c r="BH13868" s="1">
        <v>7</v>
      </c>
      <c r="BI13868" s="1">
        <v>20</v>
      </c>
      <c r="BJ13868" s="1">
        <v>11</v>
      </c>
      <c r="BK13868" s="1">
        <v>18</v>
      </c>
    </row>
    <row r="13869" spans="1:63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1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1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</row>
    <row r="13870" spans="1:63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1</v>
      </c>
      <c r="N13870" s="1">
        <v>0</v>
      </c>
      <c r="O13870" s="1">
        <v>2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1</v>
      </c>
      <c r="AA13870" s="1">
        <v>1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2</v>
      </c>
      <c r="BA13870" s="1">
        <v>0</v>
      </c>
      <c r="BB13870" s="1">
        <v>0</v>
      </c>
      <c r="BC13870" s="1">
        <v>2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0</v>
      </c>
      <c r="BJ13870" s="1">
        <v>0</v>
      </c>
      <c r="BK13870" s="1">
        <v>0</v>
      </c>
    </row>
    <row r="13871" spans="1:63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1</v>
      </c>
      <c r="Y13871" s="1">
        <v>1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2</v>
      </c>
      <c r="AF13871" s="1">
        <v>0</v>
      </c>
      <c r="AG13871" s="1">
        <v>0</v>
      </c>
      <c r="AH13871" s="1">
        <v>0</v>
      </c>
      <c r="AI13871" s="1">
        <v>1</v>
      </c>
      <c r="AJ13871" s="1">
        <v>0</v>
      </c>
      <c r="AK13871" s="1">
        <v>0</v>
      </c>
      <c r="AL13871" s="1">
        <v>0</v>
      </c>
      <c r="AM13871" s="1">
        <v>0</v>
      </c>
      <c r="AN13871" s="1">
        <v>2</v>
      </c>
      <c r="AO13871" s="1">
        <v>0</v>
      </c>
      <c r="AP13871" s="1">
        <v>3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2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</row>
    <row r="13872" spans="1:63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1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1</v>
      </c>
      <c r="AI13872" s="1">
        <v>1</v>
      </c>
      <c r="AJ13872" s="1">
        <v>0</v>
      </c>
      <c r="AK13872" s="1">
        <v>0</v>
      </c>
      <c r="AL13872" s="1">
        <v>1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1</v>
      </c>
      <c r="AZ13872" s="1">
        <v>1</v>
      </c>
      <c r="BA13872" s="1">
        <v>0</v>
      </c>
      <c r="BB13872" s="1">
        <v>0</v>
      </c>
      <c r="BC13872" s="1">
        <v>0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0</v>
      </c>
      <c r="BJ13872" s="1">
        <v>0</v>
      </c>
      <c r="BK13872" s="1">
        <v>0</v>
      </c>
    </row>
    <row r="13873" spans="1:63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3</v>
      </c>
      <c r="N13873" s="1">
        <v>1</v>
      </c>
      <c r="O13873" s="1">
        <v>1</v>
      </c>
      <c r="P13873" s="1">
        <v>1</v>
      </c>
      <c r="Q13873" s="1">
        <v>4</v>
      </c>
      <c r="R13873" s="1">
        <v>0</v>
      </c>
      <c r="S13873" s="1">
        <v>2</v>
      </c>
      <c r="T13873" s="1">
        <v>2</v>
      </c>
      <c r="U13873" s="1">
        <v>0</v>
      </c>
      <c r="V13873" s="1">
        <v>3</v>
      </c>
      <c r="W13873" s="1">
        <v>2</v>
      </c>
      <c r="X13873" s="1">
        <v>1</v>
      </c>
      <c r="Y13873" s="1">
        <v>2</v>
      </c>
      <c r="Z13873" s="1">
        <v>5</v>
      </c>
      <c r="AA13873" s="1">
        <v>0</v>
      </c>
      <c r="AB13873" s="1">
        <v>4</v>
      </c>
      <c r="AC13873" s="1">
        <v>3</v>
      </c>
      <c r="AD13873" s="1">
        <v>0</v>
      </c>
      <c r="AE13873" s="1">
        <v>1</v>
      </c>
      <c r="AF13873" s="1">
        <v>1</v>
      </c>
      <c r="AG13873" s="1">
        <v>5</v>
      </c>
      <c r="AH13873" s="1">
        <v>1</v>
      </c>
      <c r="AI13873" s="1">
        <v>2</v>
      </c>
      <c r="AJ13873" s="1">
        <v>2</v>
      </c>
      <c r="AK13873" s="1">
        <v>0</v>
      </c>
      <c r="AL13873" s="1">
        <v>4</v>
      </c>
      <c r="AM13873" s="1">
        <v>1</v>
      </c>
      <c r="AN13873" s="1">
        <v>1</v>
      </c>
      <c r="AO13873" s="1">
        <v>4</v>
      </c>
      <c r="AP13873" s="1">
        <v>0</v>
      </c>
      <c r="AQ13873" s="1">
        <v>2</v>
      </c>
      <c r="AR13873" s="1">
        <v>2</v>
      </c>
      <c r="AS13873" s="1">
        <v>1</v>
      </c>
      <c r="AT13873" s="1">
        <v>1</v>
      </c>
      <c r="AU13873" s="1">
        <v>1</v>
      </c>
      <c r="AV13873" s="1">
        <v>0</v>
      </c>
      <c r="AW13873" s="1">
        <v>1</v>
      </c>
      <c r="AX13873" s="1">
        <v>1</v>
      </c>
      <c r="AY13873" s="1">
        <v>1</v>
      </c>
      <c r="AZ13873" s="1">
        <v>3</v>
      </c>
      <c r="BA13873" s="1">
        <v>0</v>
      </c>
      <c r="BB13873" s="1">
        <v>3</v>
      </c>
      <c r="BC13873" s="1">
        <v>2</v>
      </c>
      <c r="BD13873" s="1">
        <v>1</v>
      </c>
      <c r="BE13873" s="1">
        <v>2</v>
      </c>
      <c r="BF13873" s="1">
        <v>3</v>
      </c>
      <c r="BG13873" s="1">
        <v>0</v>
      </c>
      <c r="BH13873" s="1">
        <v>0</v>
      </c>
      <c r="BI13873" s="1">
        <v>3</v>
      </c>
      <c r="BJ13873" s="1">
        <v>3</v>
      </c>
      <c r="BK13873" s="1">
        <v>2</v>
      </c>
    </row>
    <row r="13874" spans="1:63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60</v>
      </c>
      <c r="M13874" s="1">
        <v>53</v>
      </c>
      <c r="N13874" s="1">
        <v>71</v>
      </c>
      <c r="O13874" s="1">
        <v>66</v>
      </c>
      <c r="P13874" s="1">
        <v>65</v>
      </c>
      <c r="Q13874" s="1">
        <v>53</v>
      </c>
      <c r="R13874" s="1">
        <v>50</v>
      </c>
      <c r="S13874" s="1">
        <v>40</v>
      </c>
      <c r="T13874" s="1">
        <v>52</v>
      </c>
      <c r="U13874" s="1">
        <v>52</v>
      </c>
      <c r="V13874" s="1">
        <v>50</v>
      </c>
      <c r="W13874" s="1">
        <v>53</v>
      </c>
      <c r="X13874" s="1">
        <v>51</v>
      </c>
      <c r="Y13874" s="1">
        <v>48</v>
      </c>
      <c r="Z13874" s="1">
        <v>60</v>
      </c>
      <c r="AA13874" s="1">
        <v>57</v>
      </c>
      <c r="AB13874" s="1">
        <v>59</v>
      </c>
      <c r="AC13874" s="1">
        <v>49</v>
      </c>
      <c r="AD13874" s="1">
        <v>49</v>
      </c>
      <c r="AE13874" s="1">
        <v>56</v>
      </c>
      <c r="AF13874" s="1">
        <v>43</v>
      </c>
      <c r="AG13874" s="1">
        <v>37</v>
      </c>
      <c r="AH13874" s="1">
        <v>32</v>
      </c>
      <c r="AI13874" s="1">
        <v>30</v>
      </c>
      <c r="AJ13874" s="1">
        <v>33</v>
      </c>
      <c r="AK13874" s="1">
        <v>25</v>
      </c>
      <c r="AL13874" s="1">
        <v>68</v>
      </c>
      <c r="AM13874" s="1">
        <v>73</v>
      </c>
      <c r="AN13874" s="1">
        <v>56</v>
      </c>
      <c r="AO13874" s="1">
        <v>59</v>
      </c>
      <c r="AP13874" s="1">
        <v>53</v>
      </c>
      <c r="AQ13874" s="1">
        <v>45</v>
      </c>
      <c r="AR13874" s="1">
        <v>55</v>
      </c>
      <c r="AS13874" s="1">
        <v>33</v>
      </c>
      <c r="AT13874" s="1">
        <v>51</v>
      </c>
      <c r="AU13874" s="1">
        <v>40</v>
      </c>
      <c r="AV13874" s="1">
        <v>38</v>
      </c>
      <c r="AW13874" s="1">
        <v>35</v>
      </c>
      <c r="AX13874" s="1">
        <v>36</v>
      </c>
      <c r="AY13874" s="1">
        <v>60</v>
      </c>
      <c r="AZ13874" s="1">
        <v>48</v>
      </c>
      <c r="BA13874" s="1">
        <v>60</v>
      </c>
      <c r="BB13874" s="1">
        <v>71</v>
      </c>
      <c r="BC13874" s="1">
        <v>58</v>
      </c>
      <c r="BD13874" s="1">
        <v>40</v>
      </c>
      <c r="BE13874" s="1">
        <v>50</v>
      </c>
      <c r="BF13874" s="1">
        <v>46</v>
      </c>
      <c r="BG13874" s="1">
        <v>49</v>
      </c>
      <c r="BH13874" s="1">
        <v>47</v>
      </c>
      <c r="BI13874" s="1">
        <v>29</v>
      </c>
      <c r="BJ13874" s="1">
        <v>42</v>
      </c>
      <c r="BK13874" s="1">
        <v>52</v>
      </c>
    </row>
    <row r="13875" spans="1:63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11</v>
      </c>
      <c r="M13875" s="1">
        <v>4</v>
      </c>
      <c r="N13875" s="1">
        <v>5</v>
      </c>
      <c r="O13875" s="1">
        <v>6</v>
      </c>
      <c r="P13875" s="1">
        <v>4</v>
      </c>
      <c r="Q13875" s="1">
        <v>3</v>
      </c>
      <c r="R13875" s="1">
        <v>11</v>
      </c>
      <c r="S13875" s="1">
        <v>2</v>
      </c>
      <c r="T13875" s="1">
        <v>2</v>
      </c>
      <c r="U13875" s="1">
        <v>3</v>
      </c>
      <c r="V13875" s="1">
        <v>7</v>
      </c>
      <c r="W13875" s="1">
        <v>6</v>
      </c>
      <c r="X13875" s="1">
        <v>2</v>
      </c>
      <c r="Y13875" s="1">
        <v>4</v>
      </c>
      <c r="Z13875" s="1">
        <v>6</v>
      </c>
      <c r="AA13875" s="1">
        <v>5</v>
      </c>
      <c r="AB13875" s="1">
        <v>16</v>
      </c>
      <c r="AC13875" s="1">
        <v>8</v>
      </c>
      <c r="AD13875" s="1">
        <v>5</v>
      </c>
      <c r="AE13875" s="1">
        <v>6</v>
      </c>
      <c r="AF13875" s="1">
        <v>2</v>
      </c>
      <c r="AG13875" s="1">
        <v>2</v>
      </c>
      <c r="AH13875" s="1">
        <v>3</v>
      </c>
      <c r="AI13875" s="1">
        <v>8</v>
      </c>
      <c r="AJ13875" s="1">
        <v>6</v>
      </c>
      <c r="AK13875" s="1">
        <v>3</v>
      </c>
      <c r="AL13875" s="1">
        <v>12</v>
      </c>
      <c r="AM13875" s="1">
        <v>6</v>
      </c>
      <c r="AN13875" s="1">
        <v>6</v>
      </c>
      <c r="AO13875" s="1">
        <v>4</v>
      </c>
      <c r="AP13875" s="1">
        <v>2</v>
      </c>
      <c r="AQ13875" s="1">
        <v>4</v>
      </c>
      <c r="AR13875" s="1">
        <v>4</v>
      </c>
      <c r="AS13875" s="1">
        <v>3</v>
      </c>
      <c r="AT13875" s="1">
        <v>4</v>
      </c>
      <c r="AU13875" s="1">
        <v>4</v>
      </c>
      <c r="AV13875" s="1">
        <v>5</v>
      </c>
      <c r="AW13875" s="1">
        <v>5</v>
      </c>
      <c r="AX13875" s="1">
        <v>3</v>
      </c>
      <c r="AY13875" s="1">
        <v>10</v>
      </c>
      <c r="AZ13875" s="1">
        <v>8</v>
      </c>
      <c r="BA13875" s="1">
        <v>9</v>
      </c>
      <c r="BB13875" s="1">
        <v>3</v>
      </c>
      <c r="BC13875" s="1">
        <v>6</v>
      </c>
      <c r="BD13875" s="1">
        <v>3</v>
      </c>
      <c r="BE13875" s="1">
        <v>4</v>
      </c>
      <c r="BF13875" s="1">
        <v>1</v>
      </c>
      <c r="BG13875" s="1">
        <v>1</v>
      </c>
      <c r="BH13875" s="1">
        <v>8</v>
      </c>
      <c r="BI13875" s="1">
        <v>3</v>
      </c>
      <c r="BJ13875" s="1">
        <v>4</v>
      </c>
      <c r="BK13875" s="1">
        <v>2</v>
      </c>
    </row>
    <row r="13876" spans="1:63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18</v>
      </c>
      <c r="M13876" s="1">
        <v>19</v>
      </c>
      <c r="N13876" s="1">
        <v>19</v>
      </c>
      <c r="O13876" s="1">
        <v>24</v>
      </c>
      <c r="P13876" s="1">
        <v>31</v>
      </c>
      <c r="Q13876" s="1">
        <v>35</v>
      </c>
      <c r="R13876" s="1">
        <v>29</v>
      </c>
      <c r="S13876" s="1">
        <v>29</v>
      </c>
      <c r="T13876" s="1">
        <v>31</v>
      </c>
      <c r="U13876" s="1">
        <v>28</v>
      </c>
      <c r="V13876" s="1">
        <v>34</v>
      </c>
      <c r="W13876" s="1">
        <v>34</v>
      </c>
      <c r="X13876" s="1">
        <v>20</v>
      </c>
      <c r="Y13876" s="1">
        <v>25</v>
      </c>
      <c r="Z13876" s="1">
        <v>14</v>
      </c>
      <c r="AA13876" s="1">
        <v>16</v>
      </c>
      <c r="AB13876" s="1">
        <v>20</v>
      </c>
      <c r="AC13876" s="1">
        <v>37</v>
      </c>
      <c r="AD13876" s="1">
        <v>30</v>
      </c>
      <c r="AE13876" s="1">
        <v>22</v>
      </c>
      <c r="AF13876" s="1">
        <v>26</v>
      </c>
      <c r="AG13876" s="1">
        <v>25</v>
      </c>
      <c r="AH13876" s="1">
        <v>27</v>
      </c>
      <c r="AI13876" s="1">
        <v>36</v>
      </c>
      <c r="AJ13876" s="1">
        <v>37</v>
      </c>
      <c r="AK13876" s="1">
        <v>11</v>
      </c>
      <c r="AL13876" s="1">
        <v>29</v>
      </c>
      <c r="AM13876" s="1">
        <v>31</v>
      </c>
      <c r="AN13876" s="1">
        <v>19</v>
      </c>
      <c r="AO13876" s="1">
        <v>33</v>
      </c>
      <c r="AP13876" s="1">
        <v>24</v>
      </c>
      <c r="AQ13876" s="1">
        <v>34</v>
      </c>
      <c r="AR13876" s="1">
        <v>28</v>
      </c>
      <c r="AS13876" s="1">
        <v>15</v>
      </c>
      <c r="AT13876" s="1">
        <v>31</v>
      </c>
      <c r="AU13876" s="1">
        <v>42</v>
      </c>
      <c r="AV13876" s="1">
        <v>30</v>
      </c>
      <c r="AW13876" s="1">
        <v>18</v>
      </c>
      <c r="AX13876" s="1">
        <v>10</v>
      </c>
      <c r="AY13876" s="1">
        <v>12</v>
      </c>
      <c r="AZ13876" s="1">
        <v>15</v>
      </c>
      <c r="BA13876" s="1">
        <v>7</v>
      </c>
      <c r="BB13876" s="1">
        <v>26</v>
      </c>
      <c r="BC13876" s="1">
        <v>21</v>
      </c>
      <c r="BD13876" s="1">
        <v>35</v>
      </c>
      <c r="BE13876" s="1">
        <v>24</v>
      </c>
      <c r="BF13876" s="1">
        <v>19</v>
      </c>
      <c r="BG13876" s="1">
        <v>18</v>
      </c>
      <c r="BH13876" s="1">
        <v>36</v>
      </c>
      <c r="BI13876" s="1">
        <v>16</v>
      </c>
      <c r="BJ13876" s="1">
        <v>17</v>
      </c>
      <c r="BK13876" s="1">
        <v>31</v>
      </c>
    </row>
    <row r="13877" spans="1:63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13</v>
      </c>
      <c r="M13877" s="1">
        <v>12</v>
      </c>
      <c r="N13877" s="1">
        <v>24</v>
      </c>
      <c r="O13877" s="1">
        <v>15</v>
      </c>
      <c r="P13877" s="1">
        <v>21</v>
      </c>
      <c r="Q13877" s="1">
        <v>17</v>
      </c>
      <c r="R13877" s="1">
        <v>16</v>
      </c>
      <c r="S13877" s="1">
        <v>17</v>
      </c>
      <c r="T13877" s="1">
        <v>25</v>
      </c>
      <c r="U13877" s="1">
        <v>14</v>
      </c>
      <c r="V13877" s="1">
        <v>20</v>
      </c>
      <c r="W13877" s="1">
        <v>33</v>
      </c>
      <c r="X13877" s="1">
        <v>26</v>
      </c>
      <c r="Y13877" s="1">
        <v>14</v>
      </c>
      <c r="Z13877" s="1">
        <v>22</v>
      </c>
      <c r="AA13877" s="1">
        <v>23</v>
      </c>
      <c r="AB13877" s="1">
        <v>23</v>
      </c>
      <c r="AC13877" s="1">
        <v>14</v>
      </c>
      <c r="AD13877" s="1">
        <v>24</v>
      </c>
      <c r="AE13877" s="1">
        <v>24</v>
      </c>
      <c r="AF13877" s="1">
        <v>24</v>
      </c>
      <c r="AG13877" s="1">
        <v>21</v>
      </c>
      <c r="AH13877" s="1">
        <v>29</v>
      </c>
      <c r="AI13877" s="1">
        <v>22</v>
      </c>
      <c r="AJ13877" s="1">
        <v>20</v>
      </c>
      <c r="AK13877" s="1">
        <v>23</v>
      </c>
      <c r="AL13877" s="1">
        <v>22</v>
      </c>
      <c r="AM13877" s="1">
        <v>28</v>
      </c>
      <c r="AN13877" s="1">
        <v>23</v>
      </c>
      <c r="AO13877" s="1">
        <v>14</v>
      </c>
      <c r="AP13877" s="1">
        <v>14</v>
      </c>
      <c r="AQ13877" s="1">
        <v>25</v>
      </c>
      <c r="AR13877" s="1">
        <v>17</v>
      </c>
      <c r="AS13877" s="1">
        <v>23</v>
      </c>
      <c r="AT13877" s="1">
        <v>16</v>
      </c>
      <c r="AU13877" s="1">
        <v>28</v>
      </c>
      <c r="AV13877" s="1">
        <v>35</v>
      </c>
      <c r="AW13877" s="1">
        <v>21</v>
      </c>
      <c r="AX13877" s="1">
        <v>18</v>
      </c>
      <c r="AY13877" s="1">
        <v>17</v>
      </c>
      <c r="AZ13877" s="1">
        <v>13</v>
      </c>
      <c r="BA13877" s="1">
        <v>21</v>
      </c>
      <c r="BB13877" s="1">
        <v>12</v>
      </c>
      <c r="BC13877" s="1">
        <v>31</v>
      </c>
      <c r="BD13877" s="1">
        <v>25</v>
      </c>
      <c r="BE13877" s="1">
        <v>17</v>
      </c>
      <c r="BF13877" s="1">
        <v>16</v>
      </c>
      <c r="BG13877" s="1">
        <v>18</v>
      </c>
      <c r="BH13877" s="1">
        <v>25</v>
      </c>
      <c r="BI13877" s="1">
        <v>26</v>
      </c>
      <c r="BJ13877" s="1">
        <v>24</v>
      </c>
      <c r="BK13877" s="1">
        <v>25</v>
      </c>
    </row>
    <row r="13878" spans="1:63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1</v>
      </c>
      <c r="M13878" s="1">
        <v>1</v>
      </c>
      <c r="N13878" s="1">
        <v>0</v>
      </c>
      <c r="O13878" s="1">
        <v>0</v>
      </c>
      <c r="P13878" s="1">
        <v>0</v>
      </c>
      <c r="Q13878" s="1">
        <v>0</v>
      </c>
      <c r="R13878" s="1">
        <v>1</v>
      </c>
      <c r="S13878" s="1">
        <v>0</v>
      </c>
      <c r="T13878" s="1">
        <v>0</v>
      </c>
      <c r="U13878" s="1">
        <v>0</v>
      </c>
      <c r="V13878" s="1">
        <v>0</v>
      </c>
      <c r="W13878" s="1">
        <v>1</v>
      </c>
      <c r="X13878" s="1">
        <v>0</v>
      </c>
      <c r="Y13878" s="1">
        <v>0</v>
      </c>
      <c r="Z13878" s="1">
        <v>1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1</v>
      </c>
      <c r="AN13878" s="1">
        <v>0</v>
      </c>
      <c r="AO13878" s="1">
        <v>2</v>
      </c>
      <c r="AP13878" s="1">
        <v>2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2</v>
      </c>
      <c r="AX13878" s="1">
        <v>1</v>
      </c>
      <c r="AY13878" s="1">
        <v>0</v>
      </c>
      <c r="AZ13878" s="1">
        <v>0</v>
      </c>
      <c r="BA13878" s="1">
        <v>2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2</v>
      </c>
      <c r="BI13878" s="1">
        <v>0</v>
      </c>
      <c r="BJ13878" s="1">
        <v>0</v>
      </c>
      <c r="BK13878" s="1">
        <v>0</v>
      </c>
    </row>
    <row r="13879" spans="1:63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50</v>
      </c>
      <c r="M13879" s="1">
        <v>56</v>
      </c>
      <c r="N13879" s="1">
        <v>50</v>
      </c>
      <c r="O13879" s="1">
        <v>80</v>
      </c>
      <c r="P13879" s="1">
        <v>87</v>
      </c>
      <c r="Q13879" s="1">
        <v>109</v>
      </c>
      <c r="R13879" s="1">
        <v>87</v>
      </c>
      <c r="S13879" s="1">
        <v>63</v>
      </c>
      <c r="T13879" s="1">
        <v>97</v>
      </c>
      <c r="U13879" s="1">
        <v>75</v>
      </c>
      <c r="V13879" s="1">
        <v>68</v>
      </c>
      <c r="W13879" s="1">
        <v>63</v>
      </c>
      <c r="X13879" s="1">
        <v>64</v>
      </c>
      <c r="Y13879" s="1">
        <v>47</v>
      </c>
      <c r="Z13879" s="1">
        <v>42</v>
      </c>
      <c r="AA13879" s="1">
        <v>65</v>
      </c>
      <c r="AB13879" s="1">
        <v>60</v>
      </c>
      <c r="AC13879" s="1">
        <v>66</v>
      </c>
      <c r="AD13879" s="1">
        <v>74</v>
      </c>
      <c r="AE13879" s="1">
        <v>57</v>
      </c>
      <c r="AF13879" s="1">
        <v>49</v>
      </c>
      <c r="AG13879" s="1">
        <v>49</v>
      </c>
      <c r="AH13879" s="1">
        <v>48</v>
      </c>
      <c r="AI13879" s="1">
        <v>68</v>
      </c>
      <c r="AJ13879" s="1">
        <v>43</v>
      </c>
      <c r="AK13879" s="1">
        <v>38</v>
      </c>
      <c r="AL13879" s="1">
        <v>41</v>
      </c>
      <c r="AM13879" s="1">
        <v>69</v>
      </c>
      <c r="AN13879" s="1">
        <v>66</v>
      </c>
      <c r="AO13879" s="1">
        <v>66</v>
      </c>
      <c r="AP13879" s="1">
        <v>71</v>
      </c>
      <c r="AQ13879" s="1">
        <v>59</v>
      </c>
      <c r="AR13879" s="1">
        <v>51</v>
      </c>
      <c r="AS13879" s="1">
        <v>49</v>
      </c>
      <c r="AT13879" s="1">
        <v>72</v>
      </c>
      <c r="AU13879" s="1">
        <v>62</v>
      </c>
      <c r="AV13879" s="1">
        <v>55</v>
      </c>
      <c r="AW13879" s="1">
        <v>50</v>
      </c>
      <c r="AX13879" s="1">
        <v>38</v>
      </c>
      <c r="AY13879" s="1">
        <v>51</v>
      </c>
      <c r="AZ13879" s="1">
        <v>47</v>
      </c>
      <c r="BA13879" s="1">
        <v>69</v>
      </c>
      <c r="BB13879" s="1">
        <v>76</v>
      </c>
      <c r="BC13879" s="1">
        <v>58</v>
      </c>
      <c r="BD13879" s="1">
        <v>89</v>
      </c>
      <c r="BE13879" s="1">
        <v>57</v>
      </c>
      <c r="BF13879" s="1">
        <v>67</v>
      </c>
      <c r="BG13879" s="1">
        <v>64</v>
      </c>
      <c r="BH13879" s="1">
        <v>51</v>
      </c>
      <c r="BI13879" s="1">
        <v>56</v>
      </c>
      <c r="BJ13879" s="1">
        <v>44</v>
      </c>
      <c r="BK13879" s="1">
        <v>97</v>
      </c>
    </row>
    <row r="13880" spans="1:63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2</v>
      </c>
      <c r="M13880" s="1">
        <v>0</v>
      </c>
      <c r="N13880" s="1">
        <v>1</v>
      </c>
      <c r="O13880" s="1">
        <v>3</v>
      </c>
      <c r="P13880" s="1">
        <v>2</v>
      </c>
      <c r="Q13880" s="1">
        <v>1</v>
      </c>
      <c r="R13880" s="1">
        <v>1</v>
      </c>
      <c r="S13880" s="1">
        <v>1</v>
      </c>
      <c r="T13880" s="1">
        <v>0</v>
      </c>
      <c r="U13880" s="1">
        <v>1</v>
      </c>
      <c r="V13880" s="1">
        <v>0</v>
      </c>
      <c r="W13880" s="1">
        <v>1</v>
      </c>
      <c r="X13880" s="1">
        <v>2</v>
      </c>
      <c r="Y13880" s="1">
        <v>0</v>
      </c>
      <c r="Z13880" s="1">
        <v>0</v>
      </c>
      <c r="AA13880" s="1">
        <v>1</v>
      </c>
      <c r="AB13880" s="1">
        <v>0</v>
      </c>
      <c r="AC13880" s="1">
        <v>0</v>
      </c>
      <c r="AD13880" s="1">
        <v>2</v>
      </c>
      <c r="AE13880" s="1">
        <v>0</v>
      </c>
      <c r="AF13880" s="1">
        <v>1</v>
      </c>
      <c r="AG13880" s="1">
        <v>3</v>
      </c>
      <c r="AH13880" s="1">
        <v>1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1</v>
      </c>
      <c r="AO13880" s="1">
        <v>1</v>
      </c>
      <c r="AP13880" s="1">
        <v>0</v>
      </c>
      <c r="AQ13880" s="1">
        <v>0</v>
      </c>
      <c r="AR13880" s="1">
        <v>0</v>
      </c>
      <c r="AS13880" s="1">
        <v>1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1</v>
      </c>
      <c r="BB13880" s="1">
        <v>1</v>
      </c>
      <c r="BC13880" s="1">
        <v>0</v>
      </c>
      <c r="BD13880" s="1">
        <v>0</v>
      </c>
      <c r="BE13880" s="1">
        <v>2</v>
      </c>
      <c r="BF13880" s="1">
        <v>0</v>
      </c>
      <c r="BG13880" s="1">
        <v>0</v>
      </c>
      <c r="BH13880" s="1">
        <v>0</v>
      </c>
      <c r="BI13880" s="1">
        <v>2</v>
      </c>
      <c r="BJ13880" s="1">
        <v>0</v>
      </c>
      <c r="BK13880" s="1">
        <v>0</v>
      </c>
    </row>
    <row r="13881" spans="1:63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4</v>
      </c>
      <c r="M13881" s="1">
        <v>2</v>
      </c>
      <c r="N13881" s="1">
        <v>9</v>
      </c>
      <c r="O13881" s="1">
        <v>8</v>
      </c>
      <c r="P13881" s="1">
        <v>7</v>
      </c>
      <c r="Q13881" s="1">
        <v>6</v>
      </c>
      <c r="R13881" s="1">
        <v>3</v>
      </c>
      <c r="S13881" s="1">
        <v>9</v>
      </c>
      <c r="T13881" s="1">
        <v>5</v>
      </c>
      <c r="U13881" s="1">
        <v>6</v>
      </c>
      <c r="V13881" s="1">
        <v>4</v>
      </c>
      <c r="W13881" s="1">
        <v>9</v>
      </c>
      <c r="X13881" s="1">
        <v>5</v>
      </c>
      <c r="Y13881" s="1">
        <v>4</v>
      </c>
      <c r="Z13881" s="1">
        <v>7</v>
      </c>
      <c r="AA13881" s="1">
        <v>6</v>
      </c>
      <c r="AB13881" s="1">
        <v>9</v>
      </c>
      <c r="AC13881" s="1">
        <v>2</v>
      </c>
      <c r="AD13881" s="1">
        <v>4</v>
      </c>
      <c r="AE13881" s="1">
        <v>1</v>
      </c>
      <c r="AF13881" s="1">
        <v>2</v>
      </c>
      <c r="AG13881" s="1">
        <v>3</v>
      </c>
      <c r="AH13881" s="1">
        <v>6</v>
      </c>
      <c r="AI13881" s="1">
        <v>3</v>
      </c>
      <c r="AJ13881" s="1">
        <v>4</v>
      </c>
      <c r="AK13881" s="1">
        <v>2</v>
      </c>
      <c r="AL13881" s="1">
        <v>13</v>
      </c>
      <c r="AM13881" s="1">
        <v>4</v>
      </c>
      <c r="AN13881" s="1">
        <v>7</v>
      </c>
      <c r="AO13881" s="1">
        <v>2</v>
      </c>
      <c r="AP13881" s="1">
        <v>4</v>
      </c>
      <c r="AQ13881" s="1">
        <v>4</v>
      </c>
      <c r="AR13881" s="1">
        <v>1</v>
      </c>
      <c r="AS13881" s="1">
        <v>1</v>
      </c>
      <c r="AT13881" s="1">
        <v>2</v>
      </c>
      <c r="AU13881" s="1">
        <v>0</v>
      </c>
      <c r="AV13881" s="1">
        <v>2</v>
      </c>
      <c r="AW13881" s="1">
        <v>0</v>
      </c>
      <c r="AX13881" s="1">
        <v>0</v>
      </c>
      <c r="AY13881" s="1">
        <v>17</v>
      </c>
      <c r="AZ13881" s="1">
        <v>3</v>
      </c>
      <c r="BA13881" s="1">
        <v>0</v>
      </c>
      <c r="BB13881" s="1">
        <v>1</v>
      </c>
      <c r="BC13881" s="1">
        <v>5</v>
      </c>
      <c r="BD13881" s="1">
        <v>0</v>
      </c>
      <c r="BE13881" s="1">
        <v>1</v>
      </c>
      <c r="BF13881" s="1">
        <v>0</v>
      </c>
      <c r="BG13881" s="1">
        <v>2</v>
      </c>
      <c r="BH13881" s="1">
        <v>4</v>
      </c>
      <c r="BI13881" s="1">
        <v>3</v>
      </c>
      <c r="BJ13881" s="1">
        <v>2</v>
      </c>
      <c r="BK13881" s="1">
        <v>5</v>
      </c>
    </row>
    <row r="13882" spans="1:63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1</v>
      </c>
      <c r="M13882" s="1">
        <v>1</v>
      </c>
      <c r="N13882" s="1">
        <v>0</v>
      </c>
      <c r="O13882" s="1">
        <v>1</v>
      </c>
      <c r="P13882" s="1">
        <v>1</v>
      </c>
      <c r="Q13882" s="1">
        <v>0</v>
      </c>
      <c r="R13882" s="1">
        <v>0</v>
      </c>
      <c r="S13882" s="1">
        <v>3</v>
      </c>
      <c r="T13882" s="1">
        <v>2</v>
      </c>
      <c r="U13882" s="1">
        <v>2</v>
      </c>
      <c r="V13882" s="1">
        <v>4</v>
      </c>
      <c r="W13882" s="1">
        <v>1</v>
      </c>
      <c r="X13882" s="1">
        <v>5</v>
      </c>
      <c r="Y13882" s="1">
        <v>2</v>
      </c>
      <c r="Z13882" s="1">
        <v>0</v>
      </c>
      <c r="AA13882" s="1">
        <v>0</v>
      </c>
      <c r="AB13882" s="1">
        <v>1</v>
      </c>
      <c r="AC13882" s="1">
        <v>1</v>
      </c>
      <c r="AD13882" s="1">
        <v>0</v>
      </c>
      <c r="AE13882" s="1">
        <v>2</v>
      </c>
      <c r="AF13882" s="1">
        <v>1</v>
      </c>
      <c r="AG13882" s="1">
        <v>0</v>
      </c>
      <c r="AH13882" s="1">
        <v>1</v>
      </c>
      <c r="AI13882" s="1">
        <v>4</v>
      </c>
      <c r="AJ13882" s="1">
        <v>0</v>
      </c>
      <c r="AK13882" s="1">
        <v>1</v>
      </c>
      <c r="AL13882" s="1">
        <v>1</v>
      </c>
      <c r="AM13882" s="1">
        <v>0</v>
      </c>
      <c r="AN13882" s="1">
        <v>1</v>
      </c>
      <c r="AO13882" s="1">
        <v>0</v>
      </c>
      <c r="AP13882" s="1">
        <v>3</v>
      </c>
      <c r="AQ13882" s="1">
        <v>2</v>
      </c>
      <c r="AR13882" s="1">
        <v>1</v>
      </c>
      <c r="AS13882" s="1">
        <v>2</v>
      </c>
      <c r="AT13882" s="1">
        <v>0</v>
      </c>
      <c r="AU13882" s="1">
        <v>0</v>
      </c>
      <c r="AV13882" s="1">
        <v>0</v>
      </c>
      <c r="AW13882" s="1">
        <v>0</v>
      </c>
      <c r="AX13882" s="1">
        <v>1</v>
      </c>
      <c r="AY13882" s="1">
        <v>0</v>
      </c>
      <c r="AZ13882" s="1">
        <v>0</v>
      </c>
      <c r="BA13882" s="1">
        <v>0</v>
      </c>
      <c r="BB13882" s="1">
        <v>0</v>
      </c>
      <c r="BC13882" s="1">
        <v>1</v>
      </c>
      <c r="BD13882" s="1">
        <v>0</v>
      </c>
      <c r="BE13882" s="1">
        <v>2</v>
      </c>
      <c r="BF13882" s="1">
        <v>0</v>
      </c>
      <c r="BG13882" s="1">
        <v>0</v>
      </c>
      <c r="BH13882" s="1">
        <v>6</v>
      </c>
      <c r="BI13882" s="1">
        <v>1</v>
      </c>
      <c r="BJ13882" s="1">
        <v>1</v>
      </c>
      <c r="BK13882" s="1">
        <v>2</v>
      </c>
    </row>
    <row r="13883" spans="1:63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2</v>
      </c>
      <c r="N13883" s="1">
        <v>0</v>
      </c>
      <c r="O13883" s="1">
        <v>3</v>
      </c>
      <c r="P13883" s="1">
        <v>0</v>
      </c>
      <c r="Q13883" s="1">
        <v>2</v>
      </c>
      <c r="R13883" s="1">
        <v>3</v>
      </c>
      <c r="S13883" s="1">
        <v>3</v>
      </c>
      <c r="T13883" s="1">
        <v>0</v>
      </c>
      <c r="U13883" s="1">
        <v>0</v>
      </c>
      <c r="V13883" s="1">
        <v>3</v>
      </c>
      <c r="W13883" s="1">
        <v>2</v>
      </c>
      <c r="X13883" s="1">
        <v>4</v>
      </c>
      <c r="Y13883" s="1">
        <v>3</v>
      </c>
      <c r="Z13883" s="1">
        <v>0</v>
      </c>
      <c r="AA13883" s="1">
        <v>0</v>
      </c>
      <c r="AB13883" s="1">
        <v>3</v>
      </c>
      <c r="AC13883" s="1">
        <v>0</v>
      </c>
      <c r="AD13883" s="1">
        <v>0</v>
      </c>
      <c r="AE13883" s="1">
        <v>0</v>
      </c>
      <c r="AF13883" s="1">
        <v>0</v>
      </c>
      <c r="AG13883" s="1">
        <v>1</v>
      </c>
      <c r="AH13883" s="1">
        <v>1</v>
      </c>
      <c r="AI13883" s="1">
        <v>1</v>
      </c>
      <c r="AJ13883" s="1">
        <v>1</v>
      </c>
      <c r="AK13883" s="1">
        <v>0</v>
      </c>
      <c r="AL13883" s="1">
        <v>2</v>
      </c>
      <c r="AM13883" s="1">
        <v>1</v>
      </c>
      <c r="AN13883" s="1">
        <v>0</v>
      </c>
      <c r="AO13883" s="1">
        <v>2</v>
      </c>
      <c r="AP13883" s="1">
        <v>2</v>
      </c>
      <c r="AQ13883" s="1">
        <v>2</v>
      </c>
      <c r="AR13883" s="1">
        <v>2</v>
      </c>
      <c r="AS13883" s="1">
        <v>1</v>
      </c>
      <c r="AT13883" s="1">
        <v>2</v>
      </c>
      <c r="AU13883" s="1">
        <v>1</v>
      </c>
      <c r="AV13883" s="1">
        <v>2</v>
      </c>
      <c r="AW13883" s="1">
        <v>2</v>
      </c>
      <c r="AX13883" s="1">
        <v>0</v>
      </c>
      <c r="AY13883" s="1">
        <v>1</v>
      </c>
      <c r="AZ13883" s="1">
        <v>8</v>
      </c>
      <c r="BA13883" s="1">
        <v>6</v>
      </c>
      <c r="BB13883" s="1">
        <v>0</v>
      </c>
      <c r="BC13883" s="1">
        <v>0</v>
      </c>
      <c r="BD13883" s="1">
        <v>3</v>
      </c>
      <c r="BE13883" s="1">
        <v>2</v>
      </c>
      <c r="BF13883" s="1">
        <v>1</v>
      </c>
      <c r="BG13883" s="1">
        <v>2</v>
      </c>
      <c r="BH13883" s="1">
        <v>1</v>
      </c>
      <c r="BI13883" s="1">
        <v>1</v>
      </c>
      <c r="BJ13883" s="1">
        <v>0</v>
      </c>
      <c r="BK13883" s="1">
        <v>0</v>
      </c>
    </row>
    <row r="13884" spans="1:63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3</v>
      </c>
      <c r="N13884" s="1">
        <v>1</v>
      </c>
      <c r="O13884" s="1">
        <v>1</v>
      </c>
      <c r="P13884" s="1">
        <v>1</v>
      </c>
      <c r="Q13884" s="1">
        <v>3</v>
      </c>
      <c r="R13884" s="1">
        <v>0</v>
      </c>
      <c r="S13884" s="1">
        <v>2</v>
      </c>
      <c r="T13884" s="1">
        <v>0</v>
      </c>
      <c r="U13884" s="1">
        <v>0</v>
      </c>
      <c r="V13884" s="1">
        <v>3</v>
      </c>
      <c r="W13884" s="1">
        <v>1</v>
      </c>
      <c r="X13884" s="1">
        <v>1</v>
      </c>
      <c r="Y13884" s="1">
        <v>2</v>
      </c>
      <c r="Z13884" s="1">
        <v>4</v>
      </c>
      <c r="AA13884" s="1">
        <v>0</v>
      </c>
      <c r="AB13884" s="1">
        <v>3</v>
      </c>
      <c r="AC13884" s="1">
        <v>2</v>
      </c>
      <c r="AD13884" s="1">
        <v>0</v>
      </c>
      <c r="AE13884" s="1">
        <v>1</v>
      </c>
      <c r="AF13884" s="1">
        <v>1</v>
      </c>
      <c r="AG13884" s="1">
        <v>3</v>
      </c>
      <c r="AH13884" s="1">
        <v>1</v>
      </c>
      <c r="AI13884" s="1">
        <v>2</v>
      </c>
      <c r="AJ13884" s="1">
        <v>1</v>
      </c>
      <c r="AK13884" s="1">
        <v>0</v>
      </c>
      <c r="AL13884" s="1">
        <v>3</v>
      </c>
      <c r="AM13884" s="1">
        <v>1</v>
      </c>
      <c r="AN13884" s="1">
        <v>1</v>
      </c>
      <c r="AO13884" s="1">
        <v>3</v>
      </c>
      <c r="AP13884" s="1">
        <v>0</v>
      </c>
      <c r="AQ13884" s="1">
        <v>2</v>
      </c>
      <c r="AR13884" s="1">
        <v>2</v>
      </c>
      <c r="AS13884" s="1">
        <v>1</v>
      </c>
      <c r="AT13884" s="1">
        <v>1</v>
      </c>
      <c r="AU13884" s="1">
        <v>0</v>
      </c>
      <c r="AV13884" s="1">
        <v>0</v>
      </c>
      <c r="AW13884" s="1">
        <v>1</v>
      </c>
      <c r="AX13884" s="1">
        <v>1</v>
      </c>
      <c r="AY13884" s="1">
        <v>1</v>
      </c>
      <c r="AZ13884" s="1">
        <v>3</v>
      </c>
      <c r="BA13884" s="1">
        <v>0</v>
      </c>
      <c r="BB13884" s="1">
        <v>3</v>
      </c>
      <c r="BC13884" s="1">
        <v>1</v>
      </c>
      <c r="BD13884" s="1">
        <v>1</v>
      </c>
      <c r="BE13884" s="1">
        <v>2</v>
      </c>
      <c r="BF13884" s="1">
        <v>3</v>
      </c>
      <c r="BG13884" s="1">
        <v>0</v>
      </c>
      <c r="BH13884" s="1">
        <v>0</v>
      </c>
      <c r="BI13884" s="1">
        <v>3</v>
      </c>
      <c r="BJ13884" s="1">
        <v>3</v>
      </c>
      <c r="BK13884" s="1">
        <v>0</v>
      </c>
    </row>
    <row r="13885" spans="1:63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55</v>
      </c>
      <c r="M13885" s="1">
        <v>45</v>
      </c>
      <c r="N13885" s="1">
        <v>50</v>
      </c>
      <c r="O13885" s="1">
        <v>43</v>
      </c>
      <c r="P13885" s="1">
        <v>45</v>
      </c>
      <c r="Q13885" s="1">
        <v>31</v>
      </c>
      <c r="R13885" s="1">
        <v>31</v>
      </c>
      <c r="S13885" s="1">
        <v>22</v>
      </c>
      <c r="T13885" s="1">
        <v>30</v>
      </c>
      <c r="U13885" s="1">
        <v>33</v>
      </c>
      <c r="V13885" s="1">
        <v>32</v>
      </c>
      <c r="W13885" s="1">
        <v>32</v>
      </c>
      <c r="X13885" s="1">
        <v>37</v>
      </c>
      <c r="Y13885" s="1">
        <v>43</v>
      </c>
      <c r="Z13885" s="1">
        <v>49</v>
      </c>
      <c r="AA13885" s="1">
        <v>41</v>
      </c>
      <c r="AB13885" s="1">
        <v>42</v>
      </c>
      <c r="AC13885" s="1">
        <v>38</v>
      </c>
      <c r="AD13885" s="1">
        <v>30</v>
      </c>
      <c r="AE13885" s="1">
        <v>43</v>
      </c>
      <c r="AF13885" s="1">
        <v>23</v>
      </c>
      <c r="AG13885" s="1">
        <v>30</v>
      </c>
      <c r="AH13885" s="1">
        <v>21</v>
      </c>
      <c r="AI13885" s="1">
        <v>21</v>
      </c>
      <c r="AJ13885" s="1">
        <v>18</v>
      </c>
      <c r="AK13885" s="1">
        <v>18</v>
      </c>
      <c r="AL13885" s="1">
        <v>56</v>
      </c>
      <c r="AM13885" s="1">
        <v>57</v>
      </c>
      <c r="AN13885" s="1">
        <v>43</v>
      </c>
      <c r="AO13885" s="1">
        <v>43</v>
      </c>
      <c r="AP13885" s="1">
        <v>34</v>
      </c>
      <c r="AQ13885" s="1">
        <v>25</v>
      </c>
      <c r="AR13885" s="1">
        <v>35</v>
      </c>
      <c r="AS13885" s="1">
        <v>20</v>
      </c>
      <c r="AT13885" s="1">
        <v>35</v>
      </c>
      <c r="AU13885" s="1">
        <v>31</v>
      </c>
      <c r="AV13885" s="1">
        <v>25</v>
      </c>
      <c r="AW13885" s="1">
        <v>26</v>
      </c>
      <c r="AX13885" s="1">
        <v>24</v>
      </c>
      <c r="AY13885" s="1">
        <v>54</v>
      </c>
      <c r="AZ13885" s="1">
        <v>43</v>
      </c>
      <c r="BA13885" s="1">
        <v>46</v>
      </c>
      <c r="BB13885" s="1">
        <v>50</v>
      </c>
      <c r="BC13885" s="1">
        <v>42</v>
      </c>
      <c r="BD13885" s="1">
        <v>26</v>
      </c>
      <c r="BE13885" s="1">
        <v>35</v>
      </c>
      <c r="BF13885" s="1">
        <v>30</v>
      </c>
      <c r="BG13885" s="1">
        <v>26</v>
      </c>
      <c r="BH13885" s="1">
        <v>31</v>
      </c>
      <c r="BI13885" s="1">
        <v>20</v>
      </c>
      <c r="BJ13885" s="1">
        <v>33</v>
      </c>
      <c r="BK13885" s="1">
        <v>30</v>
      </c>
    </row>
    <row r="13886" spans="1:63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10</v>
      </c>
      <c r="M13886" s="1">
        <v>3</v>
      </c>
      <c r="N13886" s="1">
        <v>5</v>
      </c>
      <c r="O13886" s="1">
        <v>5</v>
      </c>
      <c r="P13886" s="1">
        <v>4</v>
      </c>
      <c r="Q13886" s="1">
        <v>3</v>
      </c>
      <c r="R13886" s="1">
        <v>7</v>
      </c>
      <c r="S13886" s="1">
        <v>2</v>
      </c>
      <c r="T13886" s="1">
        <v>1</v>
      </c>
      <c r="U13886" s="1">
        <v>3</v>
      </c>
      <c r="V13886" s="1">
        <v>3</v>
      </c>
      <c r="W13886" s="1">
        <v>6</v>
      </c>
      <c r="X13886" s="1">
        <v>2</v>
      </c>
      <c r="Y13886" s="1">
        <v>4</v>
      </c>
      <c r="Z13886" s="1">
        <v>6</v>
      </c>
      <c r="AA13886" s="1">
        <v>4</v>
      </c>
      <c r="AB13886" s="1">
        <v>14</v>
      </c>
      <c r="AC13886" s="1">
        <v>6</v>
      </c>
      <c r="AD13886" s="1">
        <v>5</v>
      </c>
      <c r="AE13886" s="1">
        <v>2</v>
      </c>
      <c r="AF13886" s="1">
        <v>1</v>
      </c>
      <c r="AG13886" s="1">
        <v>1</v>
      </c>
      <c r="AH13886" s="1">
        <v>2</v>
      </c>
      <c r="AI13886" s="1">
        <v>7</v>
      </c>
      <c r="AJ13886" s="1">
        <v>4</v>
      </c>
      <c r="AK13886" s="1">
        <v>3</v>
      </c>
      <c r="AL13886" s="1">
        <v>12</v>
      </c>
      <c r="AM13886" s="1">
        <v>5</v>
      </c>
      <c r="AN13886" s="1">
        <v>3</v>
      </c>
      <c r="AO13886" s="1">
        <v>2</v>
      </c>
      <c r="AP13886" s="1">
        <v>1</v>
      </c>
      <c r="AQ13886" s="1">
        <v>2</v>
      </c>
      <c r="AR13886" s="1">
        <v>4</v>
      </c>
      <c r="AS13886" s="1">
        <v>2</v>
      </c>
      <c r="AT13886" s="1">
        <v>2</v>
      </c>
      <c r="AU13886" s="1">
        <v>4</v>
      </c>
      <c r="AV13886" s="1">
        <v>5</v>
      </c>
      <c r="AW13886" s="1">
        <v>4</v>
      </c>
      <c r="AX13886" s="1">
        <v>3</v>
      </c>
      <c r="AY13886" s="1">
        <v>8</v>
      </c>
      <c r="AZ13886" s="1">
        <v>7</v>
      </c>
      <c r="BA13886" s="1">
        <v>8</v>
      </c>
      <c r="BB13886" s="1">
        <v>3</v>
      </c>
      <c r="BC13886" s="1">
        <v>5</v>
      </c>
      <c r="BD13886" s="1">
        <v>3</v>
      </c>
      <c r="BE13886" s="1">
        <v>1</v>
      </c>
      <c r="BF13886" s="1">
        <v>1</v>
      </c>
      <c r="BG13886" s="1">
        <v>0</v>
      </c>
      <c r="BH13886" s="1">
        <v>5</v>
      </c>
      <c r="BI13886" s="1">
        <v>2</v>
      </c>
      <c r="BJ13886" s="1">
        <v>3</v>
      </c>
      <c r="BK13886" s="1">
        <v>1</v>
      </c>
    </row>
    <row r="13887" spans="1:63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17</v>
      </c>
      <c r="M13887" s="1">
        <v>19</v>
      </c>
      <c r="N13887" s="1">
        <v>19</v>
      </c>
      <c r="O13887" s="1">
        <v>23</v>
      </c>
      <c r="P13887" s="1">
        <v>30</v>
      </c>
      <c r="Q13887" s="1">
        <v>32</v>
      </c>
      <c r="R13887" s="1">
        <v>27</v>
      </c>
      <c r="S13887" s="1">
        <v>27</v>
      </c>
      <c r="T13887" s="1">
        <v>30</v>
      </c>
      <c r="U13887" s="1">
        <v>28</v>
      </c>
      <c r="V13887" s="1">
        <v>32</v>
      </c>
      <c r="W13887" s="1">
        <v>33</v>
      </c>
      <c r="X13887" s="1">
        <v>20</v>
      </c>
      <c r="Y13887" s="1">
        <v>25</v>
      </c>
      <c r="Z13887" s="1">
        <v>12</v>
      </c>
      <c r="AA13887" s="1">
        <v>16</v>
      </c>
      <c r="AB13887" s="1">
        <v>19</v>
      </c>
      <c r="AC13887" s="1">
        <v>34</v>
      </c>
      <c r="AD13887" s="1">
        <v>29</v>
      </c>
      <c r="AE13887" s="1">
        <v>22</v>
      </c>
      <c r="AF13887" s="1">
        <v>24</v>
      </c>
      <c r="AG13887" s="1">
        <v>25</v>
      </c>
      <c r="AH13887" s="1">
        <v>27</v>
      </c>
      <c r="AI13887" s="1">
        <v>36</v>
      </c>
      <c r="AJ13887" s="1">
        <v>37</v>
      </c>
      <c r="AK13887" s="1">
        <v>11</v>
      </c>
      <c r="AL13887" s="1">
        <v>27</v>
      </c>
      <c r="AM13887" s="1">
        <v>31</v>
      </c>
      <c r="AN13887" s="1">
        <v>18</v>
      </c>
      <c r="AO13887" s="1">
        <v>31</v>
      </c>
      <c r="AP13887" s="1">
        <v>24</v>
      </c>
      <c r="AQ13887" s="1">
        <v>33</v>
      </c>
      <c r="AR13887" s="1">
        <v>27</v>
      </c>
      <c r="AS13887" s="1">
        <v>14</v>
      </c>
      <c r="AT13887" s="1">
        <v>30</v>
      </c>
      <c r="AU13887" s="1">
        <v>42</v>
      </c>
      <c r="AV13887" s="1">
        <v>28</v>
      </c>
      <c r="AW13887" s="1">
        <v>18</v>
      </c>
      <c r="AX13887" s="1">
        <v>10</v>
      </c>
      <c r="AY13887" s="1">
        <v>12</v>
      </c>
      <c r="AZ13887" s="1">
        <v>15</v>
      </c>
      <c r="BA13887" s="1">
        <v>7</v>
      </c>
      <c r="BB13887" s="1">
        <v>26</v>
      </c>
      <c r="BC13887" s="1">
        <v>20</v>
      </c>
      <c r="BD13887" s="1">
        <v>32</v>
      </c>
      <c r="BE13887" s="1">
        <v>24</v>
      </c>
      <c r="BF13887" s="1">
        <v>18</v>
      </c>
      <c r="BG13887" s="1">
        <v>18</v>
      </c>
      <c r="BH13887" s="1">
        <v>35</v>
      </c>
      <c r="BI13887" s="1">
        <v>15</v>
      </c>
      <c r="BJ13887" s="1">
        <v>17</v>
      </c>
      <c r="BK13887" s="1">
        <v>30</v>
      </c>
    </row>
    <row r="13888" spans="1:63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10</v>
      </c>
      <c r="M13888" s="1">
        <v>12</v>
      </c>
      <c r="N13888" s="1">
        <v>23</v>
      </c>
      <c r="O13888" s="1">
        <v>15</v>
      </c>
      <c r="P13888" s="1">
        <v>18</v>
      </c>
      <c r="Q13888" s="1">
        <v>16</v>
      </c>
      <c r="R13888" s="1">
        <v>14</v>
      </c>
      <c r="S13888" s="1">
        <v>14</v>
      </c>
      <c r="T13888" s="1">
        <v>24</v>
      </c>
      <c r="U13888" s="1">
        <v>13</v>
      </c>
      <c r="V13888" s="1">
        <v>20</v>
      </c>
      <c r="W13888" s="1">
        <v>32</v>
      </c>
      <c r="X13888" s="1">
        <v>24</v>
      </c>
      <c r="Y13888" s="1">
        <v>14</v>
      </c>
      <c r="Z13888" s="1">
        <v>22</v>
      </c>
      <c r="AA13888" s="1">
        <v>21</v>
      </c>
      <c r="AB13888" s="1">
        <v>23</v>
      </c>
      <c r="AC13888" s="1">
        <v>14</v>
      </c>
      <c r="AD13888" s="1">
        <v>24</v>
      </c>
      <c r="AE13888" s="1">
        <v>24</v>
      </c>
      <c r="AF13888" s="1">
        <v>23</v>
      </c>
      <c r="AG13888" s="1">
        <v>20</v>
      </c>
      <c r="AH13888" s="1">
        <v>29</v>
      </c>
      <c r="AI13888" s="1">
        <v>20</v>
      </c>
      <c r="AJ13888" s="1">
        <v>20</v>
      </c>
      <c r="AK13888" s="1">
        <v>23</v>
      </c>
      <c r="AL13888" s="1">
        <v>21</v>
      </c>
      <c r="AM13888" s="1">
        <v>28</v>
      </c>
      <c r="AN13888" s="1">
        <v>22</v>
      </c>
      <c r="AO13888" s="1">
        <v>14</v>
      </c>
      <c r="AP13888" s="1">
        <v>14</v>
      </c>
      <c r="AQ13888" s="1">
        <v>21</v>
      </c>
      <c r="AR13888" s="1">
        <v>17</v>
      </c>
      <c r="AS13888" s="1">
        <v>22</v>
      </c>
      <c r="AT13888" s="1">
        <v>15</v>
      </c>
      <c r="AU13888" s="1">
        <v>28</v>
      </c>
      <c r="AV13888" s="1">
        <v>34</v>
      </c>
      <c r="AW13888" s="1">
        <v>20</v>
      </c>
      <c r="AX13888" s="1">
        <v>18</v>
      </c>
      <c r="AY13888" s="1">
        <v>15</v>
      </c>
      <c r="AZ13888" s="1">
        <v>11</v>
      </c>
      <c r="BA13888" s="1">
        <v>17</v>
      </c>
      <c r="BB13888" s="1">
        <v>12</v>
      </c>
      <c r="BC13888" s="1">
        <v>31</v>
      </c>
      <c r="BD13888" s="1">
        <v>25</v>
      </c>
      <c r="BE13888" s="1">
        <v>16</v>
      </c>
      <c r="BF13888" s="1">
        <v>16</v>
      </c>
      <c r="BG13888" s="1">
        <v>16</v>
      </c>
      <c r="BH13888" s="1">
        <v>23</v>
      </c>
      <c r="BI13888" s="1">
        <v>26</v>
      </c>
      <c r="BJ13888" s="1">
        <v>23</v>
      </c>
      <c r="BK13888" s="1">
        <v>24</v>
      </c>
    </row>
    <row r="13889" spans="1:63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1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1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0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1</v>
      </c>
      <c r="BI13889" s="1">
        <v>0</v>
      </c>
      <c r="BJ13889" s="1">
        <v>0</v>
      </c>
      <c r="BK13889" s="1">
        <v>0</v>
      </c>
    </row>
    <row r="13890" spans="1:63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45</v>
      </c>
      <c r="M13890" s="1">
        <v>49</v>
      </c>
      <c r="N13890" s="1">
        <v>41</v>
      </c>
      <c r="O13890" s="1">
        <v>65</v>
      </c>
      <c r="P13890" s="1">
        <v>72</v>
      </c>
      <c r="Q13890" s="1">
        <v>87</v>
      </c>
      <c r="R13890" s="1">
        <v>66</v>
      </c>
      <c r="S13890" s="1">
        <v>50</v>
      </c>
      <c r="T13890" s="1">
        <v>83</v>
      </c>
      <c r="U13890" s="1">
        <v>50</v>
      </c>
      <c r="V13890" s="1">
        <v>60</v>
      </c>
      <c r="W13890" s="1">
        <v>55</v>
      </c>
      <c r="X13890" s="1">
        <v>53</v>
      </c>
      <c r="Y13890" s="1">
        <v>39</v>
      </c>
      <c r="Z13890" s="1">
        <v>35</v>
      </c>
      <c r="AA13890" s="1">
        <v>45</v>
      </c>
      <c r="AB13890" s="1">
        <v>48</v>
      </c>
      <c r="AC13890" s="1">
        <v>52</v>
      </c>
      <c r="AD13890" s="1">
        <v>53</v>
      </c>
      <c r="AE13890" s="1">
        <v>44</v>
      </c>
      <c r="AF13890" s="1">
        <v>39</v>
      </c>
      <c r="AG13890" s="1">
        <v>42</v>
      </c>
      <c r="AH13890" s="1">
        <v>37</v>
      </c>
      <c r="AI13890" s="1">
        <v>46</v>
      </c>
      <c r="AJ13890" s="1">
        <v>35</v>
      </c>
      <c r="AK13890" s="1">
        <v>33</v>
      </c>
      <c r="AL13890" s="1">
        <v>37</v>
      </c>
      <c r="AM13890" s="1">
        <v>54</v>
      </c>
      <c r="AN13890" s="1">
        <v>52</v>
      </c>
      <c r="AO13890" s="1">
        <v>54</v>
      </c>
      <c r="AP13890" s="1">
        <v>50</v>
      </c>
      <c r="AQ13890" s="1">
        <v>48</v>
      </c>
      <c r="AR13890" s="1">
        <v>43</v>
      </c>
      <c r="AS13890" s="1">
        <v>39</v>
      </c>
      <c r="AT13890" s="1">
        <v>52</v>
      </c>
      <c r="AU13890" s="1">
        <v>51</v>
      </c>
      <c r="AV13890" s="1">
        <v>34</v>
      </c>
      <c r="AW13890" s="1">
        <v>41</v>
      </c>
      <c r="AX13890" s="1">
        <v>30</v>
      </c>
      <c r="AY13890" s="1">
        <v>47</v>
      </c>
      <c r="AZ13890" s="1">
        <v>32</v>
      </c>
      <c r="BA13890" s="1">
        <v>44</v>
      </c>
      <c r="BB13890" s="1">
        <v>62</v>
      </c>
      <c r="BC13890" s="1">
        <v>46</v>
      </c>
      <c r="BD13890" s="1">
        <v>59</v>
      </c>
      <c r="BE13890" s="1">
        <v>46</v>
      </c>
      <c r="BF13890" s="1">
        <v>59</v>
      </c>
      <c r="BG13890" s="1">
        <v>42</v>
      </c>
      <c r="BH13890" s="1">
        <v>44</v>
      </c>
      <c r="BI13890" s="1">
        <v>38</v>
      </c>
      <c r="BJ13890" s="1">
        <v>35</v>
      </c>
      <c r="BK13890" s="1">
        <v>83</v>
      </c>
    </row>
    <row r="13891" spans="1:63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2</v>
      </c>
      <c r="M13891" s="1">
        <v>0</v>
      </c>
      <c r="N13891" s="1">
        <v>1</v>
      </c>
      <c r="O13891" s="1">
        <v>3</v>
      </c>
      <c r="P13891" s="1">
        <v>2</v>
      </c>
      <c r="Q13891" s="1">
        <v>1</v>
      </c>
      <c r="R13891" s="1">
        <v>1</v>
      </c>
      <c r="S13891" s="1">
        <v>1</v>
      </c>
      <c r="T13891" s="1">
        <v>0</v>
      </c>
      <c r="U13891" s="1">
        <v>1</v>
      </c>
      <c r="V13891" s="1">
        <v>0</v>
      </c>
      <c r="W13891" s="1">
        <v>1</v>
      </c>
      <c r="X13891" s="1">
        <v>2</v>
      </c>
      <c r="Y13891" s="1">
        <v>0</v>
      </c>
      <c r="Z13891" s="1">
        <v>0</v>
      </c>
      <c r="AA13891" s="1">
        <v>1</v>
      </c>
      <c r="AB13891" s="1">
        <v>0</v>
      </c>
      <c r="AC13891" s="1">
        <v>0</v>
      </c>
      <c r="AD13891" s="1">
        <v>2</v>
      </c>
      <c r="AE13891" s="1">
        <v>0</v>
      </c>
      <c r="AF13891" s="1">
        <v>0</v>
      </c>
      <c r="AG13891" s="1">
        <v>3</v>
      </c>
      <c r="AH13891" s="1">
        <v>1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1</v>
      </c>
      <c r="AO13891" s="1">
        <v>1</v>
      </c>
      <c r="AP13891" s="1">
        <v>0</v>
      </c>
      <c r="AQ13891" s="1">
        <v>0</v>
      </c>
      <c r="AR13891" s="1">
        <v>0</v>
      </c>
      <c r="AS13891" s="1">
        <v>1</v>
      </c>
      <c r="AT13891" s="1">
        <v>1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1</v>
      </c>
      <c r="BB13891" s="1">
        <v>1</v>
      </c>
      <c r="BC13891" s="1">
        <v>0</v>
      </c>
      <c r="BD13891" s="1">
        <v>0</v>
      </c>
      <c r="BE13891" s="1">
        <v>2</v>
      </c>
      <c r="BF13891" s="1">
        <v>0</v>
      </c>
      <c r="BG13891" s="1">
        <v>0</v>
      </c>
      <c r="BH13891" s="1">
        <v>0</v>
      </c>
      <c r="BI13891" s="1">
        <v>2</v>
      </c>
      <c r="BJ13891" s="1">
        <v>0</v>
      </c>
      <c r="BK13891" s="1">
        <v>0</v>
      </c>
    </row>
    <row r="13892" spans="1:63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4</v>
      </c>
      <c r="M13892" s="1">
        <v>1</v>
      </c>
      <c r="N13892" s="1">
        <v>9</v>
      </c>
      <c r="O13892" s="1">
        <v>7</v>
      </c>
      <c r="P13892" s="1">
        <v>7</v>
      </c>
      <c r="Q13892" s="1">
        <v>6</v>
      </c>
      <c r="R13892" s="1">
        <v>3</v>
      </c>
      <c r="S13892" s="1">
        <v>9</v>
      </c>
      <c r="T13892" s="1">
        <v>5</v>
      </c>
      <c r="U13892" s="1">
        <v>6</v>
      </c>
      <c r="V13892" s="1">
        <v>4</v>
      </c>
      <c r="W13892" s="1">
        <v>9</v>
      </c>
      <c r="X13892" s="1">
        <v>5</v>
      </c>
      <c r="Y13892" s="1">
        <v>4</v>
      </c>
      <c r="Z13892" s="1">
        <v>6</v>
      </c>
      <c r="AA13892" s="1">
        <v>5</v>
      </c>
      <c r="AB13892" s="1">
        <v>9</v>
      </c>
      <c r="AC13892" s="1">
        <v>2</v>
      </c>
      <c r="AD13892" s="1">
        <v>4</v>
      </c>
      <c r="AE13892" s="1">
        <v>1</v>
      </c>
      <c r="AF13892" s="1">
        <v>2</v>
      </c>
      <c r="AG13892" s="1">
        <v>3</v>
      </c>
      <c r="AH13892" s="1">
        <v>6</v>
      </c>
      <c r="AI13892" s="1">
        <v>3</v>
      </c>
      <c r="AJ13892" s="1">
        <v>4</v>
      </c>
      <c r="AK13892" s="1">
        <v>2</v>
      </c>
      <c r="AL13892" s="1">
        <v>13</v>
      </c>
      <c r="AM13892" s="1">
        <v>4</v>
      </c>
      <c r="AN13892" s="1">
        <v>7</v>
      </c>
      <c r="AO13892" s="1">
        <v>2</v>
      </c>
      <c r="AP13892" s="1">
        <v>4</v>
      </c>
      <c r="AQ13892" s="1">
        <v>4</v>
      </c>
      <c r="AR13892" s="1">
        <v>1</v>
      </c>
      <c r="AS13892" s="1">
        <v>1</v>
      </c>
      <c r="AT13892" s="1">
        <v>2</v>
      </c>
      <c r="AU13892" s="1">
        <v>0</v>
      </c>
      <c r="AV13892" s="1">
        <v>2</v>
      </c>
      <c r="AW13892" s="1">
        <v>0</v>
      </c>
      <c r="AX13892" s="1">
        <v>0</v>
      </c>
      <c r="AY13892" s="1">
        <v>17</v>
      </c>
      <c r="AZ13892" s="1">
        <v>2</v>
      </c>
      <c r="BA13892" s="1">
        <v>0</v>
      </c>
      <c r="BB13892" s="1">
        <v>1</v>
      </c>
      <c r="BC13892" s="1">
        <v>3</v>
      </c>
      <c r="BD13892" s="1">
        <v>0</v>
      </c>
      <c r="BE13892" s="1">
        <v>1</v>
      </c>
      <c r="BF13892" s="1">
        <v>0</v>
      </c>
      <c r="BG13892" s="1">
        <v>2</v>
      </c>
      <c r="BH13892" s="1">
        <v>4</v>
      </c>
      <c r="BI13892" s="1">
        <v>3</v>
      </c>
      <c r="BJ13892" s="1">
        <v>2</v>
      </c>
      <c r="BK13892" s="1">
        <v>5</v>
      </c>
    </row>
    <row r="13893" spans="1:63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1</v>
      </c>
      <c r="M13893" s="1">
        <v>1</v>
      </c>
      <c r="N13893" s="1">
        <v>0</v>
      </c>
      <c r="O13893" s="1">
        <v>1</v>
      </c>
      <c r="P13893" s="1">
        <v>1</v>
      </c>
      <c r="Q13893" s="1">
        <v>0</v>
      </c>
      <c r="R13893" s="1">
        <v>0</v>
      </c>
      <c r="S13893" s="1">
        <v>3</v>
      </c>
      <c r="T13893" s="1">
        <v>2</v>
      </c>
      <c r="U13893" s="1">
        <v>2</v>
      </c>
      <c r="V13893" s="1">
        <v>4</v>
      </c>
      <c r="W13893" s="1">
        <v>1</v>
      </c>
      <c r="X13893" s="1">
        <v>4</v>
      </c>
      <c r="Y13893" s="1">
        <v>1</v>
      </c>
      <c r="Z13893" s="1">
        <v>0</v>
      </c>
      <c r="AA13893" s="1">
        <v>0</v>
      </c>
      <c r="AB13893" s="1">
        <v>1</v>
      </c>
      <c r="AC13893" s="1">
        <v>1</v>
      </c>
      <c r="AD13893" s="1">
        <v>0</v>
      </c>
      <c r="AE13893" s="1">
        <v>1</v>
      </c>
      <c r="AF13893" s="1">
        <v>1</v>
      </c>
      <c r="AG13893" s="1">
        <v>0</v>
      </c>
      <c r="AH13893" s="1">
        <v>1</v>
      </c>
      <c r="AI13893" s="1">
        <v>3</v>
      </c>
      <c r="AJ13893" s="1">
        <v>0</v>
      </c>
      <c r="AK13893" s="1">
        <v>1</v>
      </c>
      <c r="AL13893" s="1">
        <v>1</v>
      </c>
      <c r="AM13893" s="1">
        <v>0</v>
      </c>
      <c r="AN13893" s="1">
        <v>0</v>
      </c>
      <c r="AO13893" s="1">
        <v>0</v>
      </c>
      <c r="AP13893" s="1">
        <v>2</v>
      </c>
      <c r="AQ13893" s="1">
        <v>2</v>
      </c>
      <c r="AR13893" s="1">
        <v>1</v>
      </c>
      <c r="AS13893" s="1">
        <v>2</v>
      </c>
      <c r="AT13893" s="1">
        <v>0</v>
      </c>
      <c r="AU13893" s="1">
        <v>0</v>
      </c>
      <c r="AV13893" s="1">
        <v>0</v>
      </c>
      <c r="AW13893" s="1">
        <v>0</v>
      </c>
      <c r="AX13893" s="1">
        <v>1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0</v>
      </c>
      <c r="BE13893" s="1">
        <v>2</v>
      </c>
      <c r="BF13893" s="1">
        <v>0</v>
      </c>
      <c r="BG13893" s="1">
        <v>0</v>
      </c>
      <c r="BH13893" s="1">
        <v>6</v>
      </c>
      <c r="BI13893" s="1">
        <v>1</v>
      </c>
      <c r="BJ13893" s="1">
        <v>1</v>
      </c>
      <c r="BK13893" s="1">
        <v>2</v>
      </c>
    </row>
    <row r="13894" spans="1:63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1</v>
      </c>
      <c r="N13894" s="1">
        <v>0</v>
      </c>
      <c r="O13894" s="1">
        <v>3</v>
      </c>
      <c r="P13894" s="1">
        <v>0</v>
      </c>
      <c r="Q13894" s="1">
        <v>2</v>
      </c>
      <c r="R13894" s="1">
        <v>3</v>
      </c>
      <c r="S13894" s="1">
        <v>3</v>
      </c>
      <c r="T13894" s="1">
        <v>0</v>
      </c>
      <c r="U13894" s="1">
        <v>0</v>
      </c>
      <c r="V13894" s="1">
        <v>3</v>
      </c>
      <c r="W13894" s="1">
        <v>2</v>
      </c>
      <c r="X13894" s="1">
        <v>4</v>
      </c>
      <c r="Y13894" s="1">
        <v>3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1</v>
      </c>
      <c r="AH13894" s="1">
        <v>0</v>
      </c>
      <c r="AI13894" s="1">
        <v>0</v>
      </c>
      <c r="AJ13894" s="1">
        <v>1</v>
      </c>
      <c r="AK13894" s="1">
        <v>0</v>
      </c>
      <c r="AL13894" s="1">
        <v>1</v>
      </c>
      <c r="AM13894" s="1">
        <v>1</v>
      </c>
      <c r="AN13894" s="1">
        <v>0</v>
      </c>
      <c r="AO13894" s="1">
        <v>2</v>
      </c>
      <c r="AP13894" s="1">
        <v>2</v>
      </c>
      <c r="AQ13894" s="1">
        <v>2</v>
      </c>
      <c r="AR13894" s="1">
        <v>2</v>
      </c>
      <c r="AS13894" s="1">
        <v>1</v>
      </c>
      <c r="AT13894" s="1">
        <v>2</v>
      </c>
      <c r="AU13894" s="1">
        <v>1</v>
      </c>
      <c r="AV13894" s="1">
        <v>2</v>
      </c>
      <c r="AW13894" s="1">
        <v>2</v>
      </c>
      <c r="AX13894" s="1">
        <v>0</v>
      </c>
      <c r="AY13894" s="1">
        <v>0</v>
      </c>
      <c r="AZ13894" s="1">
        <v>7</v>
      </c>
      <c r="BA13894" s="1">
        <v>6</v>
      </c>
      <c r="BB13894" s="1">
        <v>0</v>
      </c>
      <c r="BC13894" s="1">
        <v>0</v>
      </c>
      <c r="BD13894" s="1">
        <v>3</v>
      </c>
      <c r="BE13894" s="1">
        <v>2</v>
      </c>
      <c r="BF13894" s="1">
        <v>1</v>
      </c>
      <c r="BG13894" s="1">
        <v>2</v>
      </c>
      <c r="BH13894" s="1">
        <v>1</v>
      </c>
      <c r="BI13894" s="1">
        <v>1</v>
      </c>
      <c r="BJ13894" s="1">
        <v>0</v>
      </c>
      <c r="BK13894" s="1">
        <v>0</v>
      </c>
    </row>
    <row r="13895" spans="1:63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1</v>
      </c>
      <c r="R13895" s="1">
        <v>0</v>
      </c>
      <c r="S13895" s="1">
        <v>0</v>
      </c>
      <c r="T13895" s="1">
        <v>2</v>
      </c>
      <c r="U13895" s="1">
        <v>0</v>
      </c>
      <c r="V13895" s="1">
        <v>0</v>
      </c>
      <c r="W13895" s="1">
        <v>1</v>
      </c>
      <c r="X13895" s="1">
        <v>0</v>
      </c>
      <c r="Y13895" s="1">
        <v>0</v>
      </c>
      <c r="Z13895" s="1">
        <v>1</v>
      </c>
      <c r="AA13895" s="1">
        <v>0</v>
      </c>
      <c r="AB13895" s="1">
        <v>1</v>
      </c>
      <c r="AC13895" s="1">
        <v>1</v>
      </c>
      <c r="AD13895" s="1">
        <v>0</v>
      </c>
      <c r="AE13895" s="1">
        <v>0</v>
      </c>
      <c r="AF13895" s="1">
        <v>0</v>
      </c>
      <c r="AG13895" s="1">
        <v>2</v>
      </c>
      <c r="AH13895" s="1">
        <v>0</v>
      </c>
      <c r="AI13895" s="1">
        <v>0</v>
      </c>
      <c r="AJ13895" s="1">
        <v>1</v>
      </c>
      <c r="AK13895" s="1">
        <v>0</v>
      </c>
      <c r="AL13895" s="1">
        <v>1</v>
      </c>
      <c r="AM13895" s="1">
        <v>0</v>
      </c>
      <c r="AN13895" s="1">
        <v>0</v>
      </c>
      <c r="AO13895" s="1">
        <v>1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1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1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0</v>
      </c>
      <c r="BJ13895" s="1">
        <v>0</v>
      </c>
      <c r="BK13895" s="1">
        <v>2</v>
      </c>
    </row>
    <row r="13896" spans="1:63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5</v>
      </c>
      <c r="M13896" s="1">
        <v>8</v>
      </c>
      <c r="N13896" s="1">
        <v>21</v>
      </c>
      <c r="O13896" s="1">
        <v>23</v>
      </c>
      <c r="P13896" s="1">
        <v>20</v>
      </c>
      <c r="Q13896" s="1">
        <v>22</v>
      </c>
      <c r="R13896" s="1">
        <v>19</v>
      </c>
      <c r="S13896" s="1">
        <v>18</v>
      </c>
      <c r="T13896" s="1">
        <v>22</v>
      </c>
      <c r="U13896" s="1">
        <v>19</v>
      </c>
      <c r="V13896" s="1">
        <v>18</v>
      </c>
      <c r="W13896" s="1">
        <v>21</v>
      </c>
      <c r="X13896" s="1">
        <v>14</v>
      </c>
      <c r="Y13896" s="1">
        <v>5</v>
      </c>
      <c r="Z13896" s="1">
        <v>11</v>
      </c>
      <c r="AA13896" s="1">
        <v>16</v>
      </c>
      <c r="AB13896" s="1">
        <v>17</v>
      </c>
      <c r="AC13896" s="1">
        <v>11</v>
      </c>
      <c r="AD13896" s="1">
        <v>19</v>
      </c>
      <c r="AE13896" s="1">
        <v>13</v>
      </c>
      <c r="AF13896" s="1">
        <v>20</v>
      </c>
      <c r="AG13896" s="1">
        <v>7</v>
      </c>
      <c r="AH13896" s="1">
        <v>11</v>
      </c>
      <c r="AI13896" s="1">
        <v>9</v>
      </c>
      <c r="AJ13896" s="1">
        <v>15</v>
      </c>
      <c r="AK13896" s="1">
        <v>7</v>
      </c>
      <c r="AL13896" s="1">
        <v>12</v>
      </c>
      <c r="AM13896" s="1">
        <v>16</v>
      </c>
      <c r="AN13896" s="1">
        <v>13</v>
      </c>
      <c r="AO13896" s="1">
        <v>16</v>
      </c>
      <c r="AP13896" s="1">
        <v>19</v>
      </c>
      <c r="AQ13896" s="1">
        <v>20</v>
      </c>
      <c r="AR13896" s="1">
        <v>20</v>
      </c>
      <c r="AS13896" s="1">
        <v>13</v>
      </c>
      <c r="AT13896" s="1">
        <v>16</v>
      </c>
      <c r="AU13896" s="1">
        <v>9</v>
      </c>
      <c r="AV13896" s="1">
        <v>13</v>
      </c>
      <c r="AW13896" s="1">
        <v>9</v>
      </c>
      <c r="AX13896" s="1">
        <v>12</v>
      </c>
      <c r="AY13896" s="1">
        <v>6</v>
      </c>
      <c r="AZ13896" s="1">
        <v>5</v>
      </c>
      <c r="BA13896" s="1">
        <v>14</v>
      </c>
      <c r="BB13896" s="1">
        <v>21</v>
      </c>
      <c r="BC13896" s="1">
        <v>16</v>
      </c>
      <c r="BD13896" s="1">
        <v>14</v>
      </c>
      <c r="BE13896" s="1">
        <v>15</v>
      </c>
      <c r="BF13896" s="1">
        <v>16</v>
      </c>
      <c r="BG13896" s="1">
        <v>23</v>
      </c>
      <c r="BH13896" s="1">
        <v>16</v>
      </c>
      <c r="BI13896" s="1">
        <v>9</v>
      </c>
      <c r="BJ13896" s="1">
        <v>9</v>
      </c>
      <c r="BK13896" s="1">
        <v>22</v>
      </c>
    </row>
    <row r="13897" spans="1:63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1</v>
      </c>
      <c r="M13897" s="1">
        <v>1</v>
      </c>
      <c r="N13897" s="1">
        <v>0</v>
      </c>
      <c r="O13897" s="1">
        <v>1</v>
      </c>
      <c r="P13897" s="1">
        <v>0</v>
      </c>
      <c r="Q13897" s="1">
        <v>0</v>
      </c>
      <c r="R13897" s="1">
        <v>4</v>
      </c>
      <c r="S13897" s="1">
        <v>0</v>
      </c>
      <c r="T13897" s="1">
        <v>1</v>
      </c>
      <c r="U13897" s="1">
        <v>0</v>
      </c>
      <c r="V13897" s="1">
        <v>4</v>
      </c>
      <c r="W13897" s="1">
        <v>0</v>
      </c>
      <c r="X13897" s="1">
        <v>0</v>
      </c>
      <c r="Y13897" s="1">
        <v>0</v>
      </c>
      <c r="Z13897" s="1">
        <v>0</v>
      </c>
      <c r="AA13897" s="1">
        <v>1</v>
      </c>
      <c r="AB13897" s="1">
        <v>2</v>
      </c>
      <c r="AC13897" s="1">
        <v>2</v>
      </c>
      <c r="AD13897" s="1">
        <v>0</v>
      </c>
      <c r="AE13897" s="1">
        <v>4</v>
      </c>
      <c r="AF13897" s="1">
        <v>1</v>
      </c>
      <c r="AG13897" s="1">
        <v>1</v>
      </c>
      <c r="AH13897" s="1">
        <v>1</v>
      </c>
      <c r="AI13897" s="1">
        <v>1</v>
      </c>
      <c r="AJ13897" s="1">
        <v>2</v>
      </c>
      <c r="AK13897" s="1">
        <v>0</v>
      </c>
      <c r="AL13897" s="1">
        <v>0</v>
      </c>
      <c r="AM13897" s="1">
        <v>1</v>
      </c>
      <c r="AN13897" s="1">
        <v>3</v>
      </c>
      <c r="AO13897" s="1">
        <v>2</v>
      </c>
      <c r="AP13897" s="1">
        <v>1</v>
      </c>
      <c r="AQ13897" s="1">
        <v>2</v>
      </c>
      <c r="AR13897" s="1">
        <v>0</v>
      </c>
      <c r="AS13897" s="1">
        <v>1</v>
      </c>
      <c r="AT13897" s="1">
        <v>2</v>
      </c>
      <c r="AU13897" s="1">
        <v>0</v>
      </c>
      <c r="AV13897" s="1">
        <v>0</v>
      </c>
      <c r="AW13897" s="1">
        <v>1</v>
      </c>
      <c r="AX13897" s="1">
        <v>0</v>
      </c>
      <c r="AY13897" s="1">
        <v>2</v>
      </c>
      <c r="AZ13897" s="1">
        <v>1</v>
      </c>
      <c r="BA13897" s="1">
        <v>1</v>
      </c>
      <c r="BB13897" s="1">
        <v>0</v>
      </c>
      <c r="BC13897" s="1">
        <v>1</v>
      </c>
      <c r="BD13897" s="1">
        <v>0</v>
      </c>
      <c r="BE13897" s="1">
        <v>3</v>
      </c>
      <c r="BF13897" s="1">
        <v>0</v>
      </c>
      <c r="BG13897" s="1">
        <v>1</v>
      </c>
      <c r="BH13897" s="1">
        <v>3</v>
      </c>
      <c r="BI13897" s="1">
        <v>1</v>
      </c>
      <c r="BJ13897" s="1">
        <v>1</v>
      </c>
      <c r="BK13897" s="1">
        <v>1</v>
      </c>
    </row>
    <row r="13898" spans="1:63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1</v>
      </c>
      <c r="M13898" s="1">
        <v>0</v>
      </c>
      <c r="N13898" s="1">
        <v>0</v>
      </c>
      <c r="O13898" s="1">
        <v>1</v>
      </c>
      <c r="P13898" s="1">
        <v>1</v>
      </c>
      <c r="Q13898" s="1">
        <v>3</v>
      </c>
      <c r="R13898" s="1">
        <v>2</v>
      </c>
      <c r="S13898" s="1">
        <v>2</v>
      </c>
      <c r="T13898" s="1">
        <v>1</v>
      </c>
      <c r="U13898" s="1">
        <v>0</v>
      </c>
      <c r="V13898" s="1">
        <v>2</v>
      </c>
      <c r="W13898" s="1">
        <v>1</v>
      </c>
      <c r="X13898" s="1">
        <v>0</v>
      </c>
      <c r="Y13898" s="1">
        <v>0</v>
      </c>
      <c r="Z13898" s="1">
        <v>2</v>
      </c>
      <c r="AA13898" s="1">
        <v>0</v>
      </c>
      <c r="AB13898" s="1">
        <v>1</v>
      </c>
      <c r="AC13898" s="1">
        <v>3</v>
      </c>
      <c r="AD13898" s="1">
        <v>1</v>
      </c>
      <c r="AE13898" s="1">
        <v>0</v>
      </c>
      <c r="AF13898" s="1">
        <v>2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2</v>
      </c>
      <c r="AM13898" s="1">
        <v>0</v>
      </c>
      <c r="AN13898" s="1">
        <v>1</v>
      </c>
      <c r="AO13898" s="1">
        <v>2</v>
      </c>
      <c r="AP13898" s="1">
        <v>0</v>
      </c>
      <c r="AQ13898" s="1">
        <v>1</v>
      </c>
      <c r="AR13898" s="1">
        <v>1</v>
      </c>
      <c r="AS13898" s="1">
        <v>1</v>
      </c>
      <c r="AT13898" s="1">
        <v>1</v>
      </c>
      <c r="AU13898" s="1">
        <v>0</v>
      </c>
      <c r="AV13898" s="1">
        <v>2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3</v>
      </c>
      <c r="BE13898" s="1">
        <v>0</v>
      </c>
      <c r="BF13898" s="1">
        <v>1</v>
      </c>
      <c r="BG13898" s="1">
        <v>0</v>
      </c>
      <c r="BH13898" s="1">
        <v>1</v>
      </c>
      <c r="BI13898" s="1">
        <v>1</v>
      </c>
      <c r="BJ13898" s="1">
        <v>0</v>
      </c>
      <c r="BK13898" s="1">
        <v>1</v>
      </c>
    </row>
    <row r="13899" spans="1:63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3</v>
      </c>
      <c r="M13899" s="1">
        <v>0</v>
      </c>
      <c r="N13899" s="1">
        <v>1</v>
      </c>
      <c r="O13899" s="1">
        <v>0</v>
      </c>
      <c r="P13899" s="1">
        <v>3</v>
      </c>
      <c r="Q13899" s="1">
        <v>1</v>
      </c>
      <c r="R13899" s="1">
        <v>2</v>
      </c>
      <c r="S13899" s="1">
        <v>3</v>
      </c>
      <c r="T13899" s="1">
        <v>1</v>
      </c>
      <c r="U13899" s="1">
        <v>1</v>
      </c>
      <c r="V13899" s="1">
        <v>0</v>
      </c>
      <c r="W13899" s="1">
        <v>1</v>
      </c>
      <c r="X13899" s="1">
        <v>2</v>
      </c>
      <c r="Y13899" s="1">
        <v>0</v>
      </c>
      <c r="Z13899" s="1">
        <v>0</v>
      </c>
      <c r="AA13899" s="1">
        <v>2</v>
      </c>
      <c r="AB13899" s="1">
        <v>0</v>
      </c>
      <c r="AC13899" s="1">
        <v>0</v>
      </c>
      <c r="AD13899" s="1">
        <v>0</v>
      </c>
      <c r="AE13899" s="1">
        <v>0</v>
      </c>
      <c r="AF13899" s="1">
        <v>1</v>
      </c>
      <c r="AG13899" s="1">
        <v>1</v>
      </c>
      <c r="AH13899" s="1">
        <v>0</v>
      </c>
      <c r="AI13899" s="1">
        <v>2</v>
      </c>
      <c r="AJ13899" s="1">
        <v>0</v>
      </c>
      <c r="AK13899" s="1">
        <v>0</v>
      </c>
      <c r="AL13899" s="1">
        <v>1</v>
      </c>
      <c r="AM13899" s="1">
        <v>0</v>
      </c>
      <c r="AN13899" s="1">
        <v>1</v>
      </c>
      <c r="AO13899" s="1">
        <v>0</v>
      </c>
      <c r="AP13899" s="1">
        <v>0</v>
      </c>
      <c r="AQ13899" s="1">
        <v>4</v>
      </c>
      <c r="AR13899" s="1">
        <v>0</v>
      </c>
      <c r="AS13899" s="1">
        <v>1</v>
      </c>
      <c r="AT13899" s="1">
        <v>1</v>
      </c>
      <c r="AU13899" s="1">
        <v>0</v>
      </c>
      <c r="AV13899" s="1">
        <v>1</v>
      </c>
      <c r="AW13899" s="1">
        <v>1</v>
      </c>
      <c r="AX13899" s="1">
        <v>0</v>
      </c>
      <c r="AY13899" s="1">
        <v>2</v>
      </c>
      <c r="AZ13899" s="1">
        <v>2</v>
      </c>
      <c r="BA13899" s="1">
        <v>4</v>
      </c>
      <c r="BB13899" s="1">
        <v>0</v>
      </c>
      <c r="BC13899" s="1">
        <v>0</v>
      </c>
      <c r="BD13899" s="1">
        <v>0</v>
      </c>
      <c r="BE13899" s="1">
        <v>1</v>
      </c>
      <c r="BF13899" s="1">
        <v>0</v>
      </c>
      <c r="BG13899" s="1">
        <v>2</v>
      </c>
      <c r="BH13899" s="1">
        <v>2</v>
      </c>
      <c r="BI13899" s="1">
        <v>0</v>
      </c>
      <c r="BJ13899" s="1">
        <v>1</v>
      </c>
      <c r="BK13899" s="1">
        <v>1</v>
      </c>
    </row>
    <row r="13900" spans="1:63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1</v>
      </c>
      <c r="N13900" s="1">
        <v>0</v>
      </c>
      <c r="O13900" s="1">
        <v>0</v>
      </c>
      <c r="P13900" s="1">
        <v>0</v>
      </c>
      <c r="Q13900" s="1">
        <v>0</v>
      </c>
      <c r="R13900" s="1">
        <v>1</v>
      </c>
      <c r="S13900" s="1">
        <v>0</v>
      </c>
      <c r="T13900" s="1">
        <v>0</v>
      </c>
      <c r="U13900" s="1">
        <v>0</v>
      </c>
      <c r="V13900" s="1">
        <v>0</v>
      </c>
      <c r="W13900" s="1">
        <v>1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1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1</v>
      </c>
      <c r="AN13900" s="1">
        <v>0</v>
      </c>
      <c r="AO13900" s="1">
        <v>1</v>
      </c>
      <c r="AP13900" s="1">
        <v>2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2</v>
      </c>
      <c r="AX13900" s="1">
        <v>1</v>
      </c>
      <c r="AY13900" s="1">
        <v>0</v>
      </c>
      <c r="AZ13900" s="1">
        <v>0</v>
      </c>
      <c r="BA13900" s="1">
        <v>2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1</v>
      </c>
      <c r="BI13900" s="1">
        <v>0</v>
      </c>
      <c r="BJ13900" s="1">
        <v>0</v>
      </c>
      <c r="BK13900" s="1">
        <v>0</v>
      </c>
    </row>
    <row r="13901" spans="1:63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5</v>
      </c>
      <c r="M13901" s="1">
        <v>7</v>
      </c>
      <c r="N13901" s="1">
        <v>9</v>
      </c>
      <c r="O13901" s="1">
        <v>15</v>
      </c>
      <c r="P13901" s="1">
        <v>15</v>
      </c>
      <c r="Q13901" s="1">
        <v>22</v>
      </c>
      <c r="R13901" s="1">
        <v>21</v>
      </c>
      <c r="S13901" s="1">
        <v>13</v>
      </c>
      <c r="T13901" s="1">
        <v>14</v>
      </c>
      <c r="U13901" s="1">
        <v>25</v>
      </c>
      <c r="V13901" s="1">
        <v>8</v>
      </c>
      <c r="W13901" s="1">
        <v>8</v>
      </c>
      <c r="X13901" s="1">
        <v>11</v>
      </c>
      <c r="Y13901" s="1">
        <v>8</v>
      </c>
      <c r="Z13901" s="1">
        <v>7</v>
      </c>
      <c r="AA13901" s="1">
        <v>20</v>
      </c>
      <c r="AB13901" s="1">
        <v>12</v>
      </c>
      <c r="AC13901" s="1">
        <v>14</v>
      </c>
      <c r="AD13901" s="1">
        <v>21</v>
      </c>
      <c r="AE13901" s="1">
        <v>13</v>
      </c>
      <c r="AF13901" s="1">
        <v>10</v>
      </c>
      <c r="AG13901" s="1">
        <v>7</v>
      </c>
      <c r="AH13901" s="1">
        <v>11</v>
      </c>
      <c r="AI13901" s="1">
        <v>22</v>
      </c>
      <c r="AJ13901" s="1">
        <v>8</v>
      </c>
      <c r="AK13901" s="1">
        <v>5</v>
      </c>
      <c r="AL13901" s="1">
        <v>4</v>
      </c>
      <c r="AM13901" s="1">
        <v>15</v>
      </c>
      <c r="AN13901" s="1">
        <v>14</v>
      </c>
      <c r="AO13901" s="1">
        <v>12</v>
      </c>
      <c r="AP13901" s="1">
        <v>21</v>
      </c>
      <c r="AQ13901" s="1">
        <v>11</v>
      </c>
      <c r="AR13901" s="1">
        <v>8</v>
      </c>
      <c r="AS13901" s="1">
        <v>10</v>
      </c>
      <c r="AT13901" s="1">
        <v>20</v>
      </c>
      <c r="AU13901" s="1">
        <v>11</v>
      </c>
      <c r="AV13901" s="1">
        <v>21</v>
      </c>
      <c r="AW13901" s="1">
        <v>9</v>
      </c>
      <c r="AX13901" s="1">
        <v>8</v>
      </c>
      <c r="AY13901" s="1">
        <v>4</v>
      </c>
      <c r="AZ13901" s="1">
        <v>15</v>
      </c>
      <c r="BA13901" s="1">
        <v>25</v>
      </c>
      <c r="BB13901" s="1">
        <v>14</v>
      </c>
      <c r="BC13901" s="1">
        <v>12</v>
      </c>
      <c r="BD13901" s="1">
        <v>30</v>
      </c>
      <c r="BE13901" s="1">
        <v>11</v>
      </c>
      <c r="BF13901" s="1">
        <v>8</v>
      </c>
      <c r="BG13901" s="1">
        <v>22</v>
      </c>
      <c r="BH13901" s="1">
        <v>7</v>
      </c>
      <c r="BI13901" s="1">
        <v>18</v>
      </c>
      <c r="BJ13901" s="1">
        <v>9</v>
      </c>
      <c r="BK13901" s="1">
        <v>14</v>
      </c>
    </row>
    <row r="13902" spans="1:63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1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1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</row>
    <row r="13903" spans="1:63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1</v>
      </c>
      <c r="N13903" s="1">
        <v>0</v>
      </c>
      <c r="O13903" s="1">
        <v>1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1</v>
      </c>
      <c r="AA13903" s="1">
        <v>1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1</v>
      </c>
      <c r="BA13903" s="1">
        <v>0</v>
      </c>
      <c r="BB13903" s="1">
        <v>0</v>
      </c>
      <c r="BC13903" s="1">
        <v>2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0</v>
      </c>
      <c r="BJ13903" s="1">
        <v>0</v>
      </c>
      <c r="BK13903" s="1">
        <v>0</v>
      </c>
    </row>
    <row r="13904" spans="1:63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1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1</v>
      </c>
      <c r="AF13904" s="1">
        <v>0</v>
      </c>
      <c r="AG13904" s="1">
        <v>0</v>
      </c>
      <c r="AH13904" s="1">
        <v>0</v>
      </c>
      <c r="AI13904" s="1">
        <v>1</v>
      </c>
      <c r="AJ13904" s="1">
        <v>0</v>
      </c>
      <c r="AK13904" s="1">
        <v>0</v>
      </c>
      <c r="AL13904" s="1">
        <v>0</v>
      </c>
      <c r="AM13904" s="1">
        <v>0</v>
      </c>
      <c r="AN13904" s="1">
        <v>1</v>
      </c>
      <c r="AO13904" s="1">
        <v>0</v>
      </c>
      <c r="AP13904" s="1">
        <v>1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1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</row>
    <row r="13905" spans="1:63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1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1</v>
      </c>
      <c r="AI13905" s="1">
        <v>1</v>
      </c>
      <c r="AJ13905" s="1">
        <v>0</v>
      </c>
      <c r="AK13905" s="1">
        <v>0</v>
      </c>
      <c r="AL13905" s="1">
        <v>1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1</v>
      </c>
      <c r="AZ13905" s="1">
        <v>1</v>
      </c>
      <c r="BA13905" s="1">
        <v>0</v>
      </c>
      <c r="BB13905" s="1">
        <v>0</v>
      </c>
      <c r="BC13905" s="1">
        <v>0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</row>
    <row r="13906" spans="1:63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2</v>
      </c>
      <c r="P13906" s="1">
        <v>0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2</v>
      </c>
      <c r="AC13906" s="1">
        <v>2</v>
      </c>
      <c r="AD13906" s="1">
        <v>1</v>
      </c>
      <c r="AE13906" s="1">
        <v>1</v>
      </c>
      <c r="AF13906" s="1">
        <v>1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>
        <v>2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2</v>
      </c>
      <c r="AW13906" s="1">
        <v>0</v>
      </c>
      <c r="AX13906" s="1">
        <v>1</v>
      </c>
      <c r="AY13906" s="1">
        <v>1</v>
      </c>
      <c r="AZ13906" s="1">
        <v>0</v>
      </c>
      <c r="BA13906" s="1">
        <v>1</v>
      </c>
      <c r="BB13906" s="1">
        <v>1</v>
      </c>
      <c r="BC13906" s="1">
        <v>0</v>
      </c>
      <c r="BD13906" s="1">
        <v>0</v>
      </c>
      <c r="BE13906" s="1">
        <v>2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1</v>
      </c>
    </row>
    <row r="13907" spans="1:63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6</v>
      </c>
      <c r="M13907" s="1">
        <v>10</v>
      </c>
      <c r="N13907" s="1">
        <v>23</v>
      </c>
      <c r="O13907" s="1">
        <v>32</v>
      </c>
      <c r="P13907" s="1">
        <v>39</v>
      </c>
      <c r="Q13907" s="1">
        <v>38</v>
      </c>
      <c r="R13907" s="1">
        <v>27</v>
      </c>
      <c r="S13907" s="1">
        <v>28</v>
      </c>
      <c r="T13907" s="1">
        <v>18</v>
      </c>
      <c r="U13907" s="1">
        <v>11</v>
      </c>
      <c r="V13907" s="1">
        <v>18</v>
      </c>
      <c r="W13907" s="1">
        <v>15</v>
      </c>
      <c r="X13907" s="1">
        <v>22</v>
      </c>
      <c r="Y13907" s="1">
        <v>6</v>
      </c>
      <c r="Z13907" s="1">
        <v>9</v>
      </c>
      <c r="AA13907" s="1">
        <v>25</v>
      </c>
      <c r="AB13907" s="1">
        <v>13</v>
      </c>
      <c r="AC13907" s="1">
        <v>28</v>
      </c>
      <c r="AD13907" s="1">
        <v>16</v>
      </c>
      <c r="AE13907" s="1">
        <v>17</v>
      </c>
      <c r="AF13907" s="1">
        <v>18</v>
      </c>
      <c r="AG13907" s="1">
        <v>24</v>
      </c>
      <c r="AH13907" s="1">
        <v>7</v>
      </c>
      <c r="AI13907" s="1">
        <v>14</v>
      </c>
      <c r="AJ13907" s="1">
        <v>9</v>
      </c>
      <c r="AK13907" s="1">
        <v>18</v>
      </c>
      <c r="AL13907" s="1">
        <v>6</v>
      </c>
      <c r="AM13907" s="1">
        <v>12</v>
      </c>
      <c r="AN13907" s="1">
        <v>14</v>
      </c>
      <c r="AO13907" s="1">
        <v>23</v>
      </c>
      <c r="AP13907" s="1">
        <v>29</v>
      </c>
      <c r="AQ13907" s="1">
        <v>36</v>
      </c>
      <c r="AR13907" s="1">
        <v>30</v>
      </c>
      <c r="AS13907" s="1">
        <v>19</v>
      </c>
      <c r="AT13907" s="1">
        <v>11</v>
      </c>
      <c r="AU13907" s="1">
        <v>18</v>
      </c>
      <c r="AV13907" s="1">
        <v>10</v>
      </c>
      <c r="AW13907" s="1">
        <v>10</v>
      </c>
      <c r="AX13907" s="1">
        <v>8</v>
      </c>
      <c r="AY13907" s="1">
        <v>11</v>
      </c>
      <c r="AZ13907" s="1">
        <v>11</v>
      </c>
      <c r="BA13907" s="1">
        <v>30</v>
      </c>
      <c r="BB13907" s="1">
        <v>20</v>
      </c>
      <c r="BC13907" s="1">
        <v>45</v>
      </c>
      <c r="BD13907" s="1">
        <v>15</v>
      </c>
      <c r="BE13907" s="1">
        <v>23</v>
      </c>
      <c r="BF13907" s="1">
        <v>16</v>
      </c>
      <c r="BG13907" s="1">
        <v>17</v>
      </c>
      <c r="BH13907" s="1">
        <v>13</v>
      </c>
      <c r="BI13907" s="1">
        <v>14</v>
      </c>
      <c r="BJ13907" s="1">
        <v>21</v>
      </c>
      <c r="BK13907" s="1">
        <v>18</v>
      </c>
    </row>
    <row r="13908" spans="1:63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3</v>
      </c>
      <c r="M13908" s="1">
        <v>2</v>
      </c>
      <c r="N13908" s="1">
        <v>3</v>
      </c>
      <c r="O13908" s="1">
        <v>6</v>
      </c>
      <c r="P13908" s="1">
        <v>6</v>
      </c>
      <c r="Q13908" s="1">
        <v>4</v>
      </c>
      <c r="R13908" s="1">
        <v>8</v>
      </c>
      <c r="S13908" s="1">
        <v>2</v>
      </c>
      <c r="T13908" s="1">
        <v>2</v>
      </c>
      <c r="U13908" s="1">
        <v>2</v>
      </c>
      <c r="V13908" s="1">
        <v>2</v>
      </c>
      <c r="W13908" s="1">
        <v>2</v>
      </c>
      <c r="X13908" s="1">
        <v>1</v>
      </c>
      <c r="Y13908" s="1">
        <v>4</v>
      </c>
      <c r="Z13908" s="1">
        <v>9</v>
      </c>
      <c r="AA13908" s="1">
        <v>3</v>
      </c>
      <c r="AB13908" s="1">
        <v>0</v>
      </c>
      <c r="AC13908" s="1">
        <v>8</v>
      </c>
      <c r="AD13908" s="1">
        <v>4</v>
      </c>
      <c r="AE13908" s="1">
        <v>6</v>
      </c>
      <c r="AF13908" s="1">
        <v>2</v>
      </c>
      <c r="AG13908" s="1">
        <v>1</v>
      </c>
      <c r="AH13908" s="1">
        <v>2</v>
      </c>
      <c r="AI13908" s="1">
        <v>4</v>
      </c>
      <c r="AJ13908" s="1">
        <v>0</v>
      </c>
      <c r="AK13908" s="1">
        <v>0</v>
      </c>
      <c r="AL13908" s="1">
        <v>5</v>
      </c>
      <c r="AM13908" s="1">
        <v>2</v>
      </c>
      <c r="AN13908" s="1">
        <v>0</v>
      </c>
      <c r="AO13908" s="1">
        <v>0</v>
      </c>
      <c r="AP13908" s="1">
        <v>1</v>
      </c>
      <c r="AQ13908" s="1">
        <v>5</v>
      </c>
      <c r="AR13908" s="1">
        <v>5</v>
      </c>
      <c r="AS13908" s="1">
        <v>8</v>
      </c>
      <c r="AT13908" s="1">
        <v>4</v>
      </c>
      <c r="AU13908" s="1">
        <v>1</v>
      </c>
      <c r="AV13908" s="1">
        <v>1</v>
      </c>
      <c r="AW13908" s="1">
        <v>1</v>
      </c>
      <c r="AX13908" s="1">
        <v>1</v>
      </c>
      <c r="AY13908" s="1">
        <v>8</v>
      </c>
      <c r="AZ13908" s="1">
        <v>9</v>
      </c>
      <c r="BA13908" s="1">
        <v>3</v>
      </c>
      <c r="BB13908" s="1">
        <v>2</v>
      </c>
      <c r="BC13908" s="1">
        <v>3</v>
      </c>
      <c r="BD13908" s="1">
        <v>1</v>
      </c>
      <c r="BE13908" s="1">
        <v>1</v>
      </c>
      <c r="BF13908" s="1">
        <v>0</v>
      </c>
      <c r="BG13908" s="1">
        <v>1</v>
      </c>
      <c r="BH13908" s="1">
        <v>10</v>
      </c>
      <c r="BI13908" s="1">
        <v>1</v>
      </c>
      <c r="BJ13908" s="1">
        <v>2</v>
      </c>
      <c r="BK13908" s="1">
        <v>2</v>
      </c>
    </row>
    <row r="13909" spans="1:63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2</v>
      </c>
      <c r="M13909" s="1">
        <v>2</v>
      </c>
      <c r="N13909" s="1">
        <v>5</v>
      </c>
      <c r="O13909" s="1">
        <v>4</v>
      </c>
      <c r="P13909" s="1">
        <v>9</v>
      </c>
      <c r="Q13909" s="1">
        <v>3</v>
      </c>
      <c r="R13909" s="1">
        <v>0</v>
      </c>
      <c r="S13909" s="1">
        <v>3</v>
      </c>
      <c r="T13909" s="1">
        <v>0</v>
      </c>
      <c r="U13909" s="1">
        <v>0</v>
      </c>
      <c r="V13909" s="1">
        <v>0</v>
      </c>
      <c r="W13909" s="1">
        <v>2</v>
      </c>
      <c r="X13909" s="1">
        <v>3</v>
      </c>
      <c r="Y13909" s="1">
        <v>1</v>
      </c>
      <c r="Z13909" s="1">
        <v>2</v>
      </c>
      <c r="AA13909" s="1">
        <v>1</v>
      </c>
      <c r="AB13909" s="1">
        <v>2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0</v>
      </c>
      <c r="AI13909" s="1">
        <v>3</v>
      </c>
      <c r="AJ13909" s="1">
        <v>2</v>
      </c>
      <c r="AK13909" s="1">
        <v>4</v>
      </c>
      <c r="AL13909" s="1">
        <v>7</v>
      </c>
      <c r="AM13909" s="1">
        <v>10</v>
      </c>
      <c r="AN13909" s="1">
        <v>5</v>
      </c>
      <c r="AO13909" s="1">
        <v>2</v>
      </c>
      <c r="AP13909" s="1">
        <v>3</v>
      </c>
      <c r="AQ13909" s="1">
        <v>2</v>
      </c>
      <c r="AR13909" s="1">
        <v>7</v>
      </c>
      <c r="AS13909" s="1">
        <v>2</v>
      </c>
      <c r="AT13909" s="1">
        <v>1</v>
      </c>
      <c r="AU13909" s="1">
        <v>0</v>
      </c>
      <c r="AV13909" s="1">
        <v>0</v>
      </c>
      <c r="AW13909" s="1">
        <v>6</v>
      </c>
      <c r="AX13909" s="1">
        <v>0</v>
      </c>
      <c r="AY13909" s="1">
        <v>4</v>
      </c>
      <c r="AZ13909" s="1">
        <v>3</v>
      </c>
      <c r="BA13909" s="1">
        <v>1</v>
      </c>
      <c r="BB13909" s="1">
        <v>0</v>
      </c>
      <c r="BC13909" s="1">
        <v>1</v>
      </c>
      <c r="BD13909" s="1">
        <v>7</v>
      </c>
      <c r="BE13909" s="1">
        <v>3</v>
      </c>
      <c r="BF13909" s="1">
        <v>0</v>
      </c>
      <c r="BG13909" s="1">
        <v>0</v>
      </c>
      <c r="BH13909" s="1">
        <v>0</v>
      </c>
      <c r="BI13909" s="1">
        <v>1</v>
      </c>
      <c r="BJ13909" s="1">
        <v>2</v>
      </c>
      <c r="BK13909" s="1">
        <v>0</v>
      </c>
    </row>
    <row r="13910" spans="1:63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2</v>
      </c>
      <c r="M13910" s="1">
        <v>0</v>
      </c>
      <c r="N13910" s="1">
        <v>1</v>
      </c>
      <c r="O13910" s="1">
        <v>4</v>
      </c>
      <c r="P13910" s="1">
        <v>1</v>
      </c>
      <c r="Q13910" s="1">
        <v>2</v>
      </c>
      <c r="R13910" s="1">
        <v>0</v>
      </c>
      <c r="S13910" s="1">
        <v>0</v>
      </c>
      <c r="T13910" s="1">
        <v>0</v>
      </c>
      <c r="U13910" s="1">
        <v>1</v>
      </c>
      <c r="V13910" s="1">
        <v>2</v>
      </c>
      <c r="W13910" s="1">
        <v>0</v>
      </c>
      <c r="X13910" s="1">
        <v>1</v>
      </c>
      <c r="Y13910" s="1">
        <v>1</v>
      </c>
      <c r="Z13910" s="1">
        <v>6</v>
      </c>
      <c r="AA13910" s="1">
        <v>3</v>
      </c>
      <c r="AB13910" s="1">
        <v>1</v>
      </c>
      <c r="AC13910" s="1">
        <v>0</v>
      </c>
      <c r="AD13910" s="1">
        <v>3</v>
      </c>
      <c r="AE13910" s="1">
        <v>3</v>
      </c>
      <c r="AF13910" s="1">
        <v>4</v>
      </c>
      <c r="AG13910" s="1">
        <v>5</v>
      </c>
      <c r="AH13910" s="1">
        <v>5</v>
      </c>
      <c r="AI13910" s="1">
        <v>6</v>
      </c>
      <c r="AJ13910" s="1">
        <v>0</v>
      </c>
      <c r="AK13910" s="1">
        <v>0</v>
      </c>
      <c r="AL13910" s="1">
        <v>2</v>
      </c>
      <c r="AM13910" s="1">
        <v>2</v>
      </c>
      <c r="AN13910" s="1">
        <v>1</v>
      </c>
      <c r="AO13910" s="1">
        <v>0</v>
      </c>
      <c r="AP13910" s="1">
        <v>1</v>
      </c>
      <c r="AQ13910" s="1">
        <v>2</v>
      </c>
      <c r="AR13910" s="1">
        <v>10</v>
      </c>
      <c r="AS13910" s="1">
        <v>1</v>
      </c>
      <c r="AT13910" s="1">
        <v>2</v>
      </c>
      <c r="AU13910" s="1">
        <v>3</v>
      </c>
      <c r="AV13910" s="1">
        <v>2</v>
      </c>
      <c r="AW13910" s="1">
        <v>5</v>
      </c>
      <c r="AX13910" s="1">
        <v>2</v>
      </c>
      <c r="AY13910" s="1">
        <v>3</v>
      </c>
      <c r="AZ13910" s="1">
        <v>5</v>
      </c>
      <c r="BA13910" s="1">
        <v>2</v>
      </c>
      <c r="BB13910" s="1">
        <v>2</v>
      </c>
      <c r="BC13910" s="1">
        <v>0</v>
      </c>
      <c r="BD13910" s="1">
        <v>1</v>
      </c>
      <c r="BE13910" s="1">
        <v>3</v>
      </c>
      <c r="BF13910" s="1">
        <v>0</v>
      </c>
      <c r="BG13910" s="1">
        <v>2</v>
      </c>
      <c r="BH13910" s="1">
        <v>1</v>
      </c>
      <c r="BI13910" s="1">
        <v>0</v>
      </c>
      <c r="BJ13910" s="1">
        <v>9</v>
      </c>
      <c r="BK13910" s="1">
        <v>0</v>
      </c>
    </row>
    <row r="13911" spans="1:63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1</v>
      </c>
      <c r="M13911" s="1">
        <v>2</v>
      </c>
      <c r="N13911" s="1">
        <v>0</v>
      </c>
      <c r="O13911" s="1">
        <v>1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1</v>
      </c>
      <c r="Z13911" s="1">
        <v>3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7</v>
      </c>
      <c r="AG13911" s="1">
        <v>0</v>
      </c>
      <c r="AH13911" s="1">
        <v>0</v>
      </c>
      <c r="AI13911" s="1">
        <v>0</v>
      </c>
      <c r="AJ13911" s="1">
        <v>0</v>
      </c>
      <c r="AK13911" s="1">
        <v>1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1</v>
      </c>
      <c r="AR13911" s="1">
        <v>1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1</v>
      </c>
      <c r="BA13911" s="1">
        <v>0</v>
      </c>
      <c r="BB13911" s="1">
        <v>1</v>
      </c>
      <c r="BC13911" s="1">
        <v>0</v>
      </c>
      <c r="BD13911" s="1">
        <v>0</v>
      </c>
      <c r="BE13911" s="1">
        <v>5</v>
      </c>
      <c r="BF13911" s="1">
        <v>1</v>
      </c>
      <c r="BG13911" s="1">
        <v>0</v>
      </c>
      <c r="BH13911" s="1">
        <v>0</v>
      </c>
      <c r="BI13911" s="1">
        <v>0</v>
      </c>
      <c r="BJ13911" s="1">
        <v>0</v>
      </c>
      <c r="BK13911" s="1">
        <v>0</v>
      </c>
    </row>
    <row r="13912" spans="1:63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15</v>
      </c>
      <c r="M13912" s="1">
        <v>24</v>
      </c>
      <c r="N13912" s="1">
        <v>25</v>
      </c>
      <c r="O13912" s="1">
        <v>23</v>
      </c>
      <c r="P13912" s="1">
        <v>28</v>
      </c>
      <c r="Q13912" s="1">
        <v>21</v>
      </c>
      <c r="R13912" s="1">
        <v>29</v>
      </c>
      <c r="S13912" s="1">
        <v>24</v>
      </c>
      <c r="T13912" s="1">
        <v>34</v>
      </c>
      <c r="U13912" s="1">
        <v>36</v>
      </c>
      <c r="V13912" s="1">
        <v>19</v>
      </c>
      <c r="W13912" s="1">
        <v>34</v>
      </c>
      <c r="X13912" s="1">
        <v>26</v>
      </c>
      <c r="Y13912" s="1">
        <v>17</v>
      </c>
      <c r="Z13912" s="1">
        <v>21</v>
      </c>
      <c r="AA13912" s="1">
        <v>25</v>
      </c>
      <c r="AB13912" s="1">
        <v>42</v>
      </c>
      <c r="AC13912" s="1">
        <v>24</v>
      </c>
      <c r="AD13912" s="1">
        <v>18</v>
      </c>
      <c r="AE13912" s="1">
        <v>26</v>
      </c>
      <c r="AF13912" s="1">
        <v>17</v>
      </c>
      <c r="AG13912" s="1">
        <v>32</v>
      </c>
      <c r="AH13912" s="1">
        <v>29</v>
      </c>
      <c r="AI13912" s="1">
        <v>15</v>
      </c>
      <c r="AJ13912" s="1">
        <v>30</v>
      </c>
      <c r="AK13912" s="1">
        <v>31</v>
      </c>
      <c r="AL13912" s="1">
        <v>11</v>
      </c>
      <c r="AM13912" s="1">
        <v>23</v>
      </c>
      <c r="AN13912" s="1">
        <v>28</v>
      </c>
      <c r="AO13912" s="1">
        <v>36</v>
      </c>
      <c r="AP13912" s="1">
        <v>67</v>
      </c>
      <c r="AQ13912" s="1">
        <v>30</v>
      </c>
      <c r="AR13912" s="1">
        <v>22</v>
      </c>
      <c r="AS13912" s="1">
        <v>24</v>
      </c>
      <c r="AT13912" s="1">
        <v>28</v>
      </c>
      <c r="AU13912" s="1">
        <v>26</v>
      </c>
      <c r="AV13912" s="1">
        <v>26</v>
      </c>
      <c r="AW13912" s="1">
        <v>40</v>
      </c>
      <c r="AX13912" s="1">
        <v>24</v>
      </c>
      <c r="AY13912" s="1">
        <v>13</v>
      </c>
      <c r="AZ13912" s="1">
        <v>31</v>
      </c>
      <c r="BA13912" s="1">
        <v>40</v>
      </c>
      <c r="BB13912" s="1">
        <v>30</v>
      </c>
      <c r="BC13912" s="1">
        <v>30</v>
      </c>
      <c r="BD13912" s="1">
        <v>28</v>
      </c>
      <c r="BE13912" s="1">
        <v>36</v>
      </c>
      <c r="BF13912" s="1">
        <v>35</v>
      </c>
      <c r="BG13912" s="1">
        <v>36</v>
      </c>
      <c r="BH13912" s="1">
        <v>20</v>
      </c>
      <c r="BI13912" s="1">
        <v>39</v>
      </c>
      <c r="BJ13912" s="1">
        <v>32</v>
      </c>
      <c r="BK13912" s="1">
        <v>34</v>
      </c>
    </row>
    <row r="13913" spans="1:63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2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1</v>
      </c>
      <c r="AI13913" s="1">
        <v>0</v>
      </c>
      <c r="AJ13913" s="1">
        <v>0</v>
      </c>
      <c r="AK13913" s="1">
        <v>0</v>
      </c>
      <c r="AL13913" s="1">
        <v>3</v>
      </c>
      <c r="AM13913" s="1">
        <v>0</v>
      </c>
      <c r="AN13913" s="1">
        <v>1</v>
      </c>
      <c r="AO13913" s="1">
        <v>0</v>
      </c>
      <c r="AP13913" s="1">
        <v>1</v>
      </c>
      <c r="AQ13913" s="1">
        <v>2</v>
      </c>
      <c r="AR13913" s="1">
        <v>0</v>
      </c>
      <c r="AS13913" s="1">
        <v>0</v>
      </c>
      <c r="AT13913" s="1">
        <v>0</v>
      </c>
      <c r="AU13913" s="1">
        <v>1</v>
      </c>
      <c r="AV13913" s="1">
        <v>0</v>
      </c>
      <c r="AW13913" s="1">
        <v>0</v>
      </c>
      <c r="AX13913" s="1">
        <v>0</v>
      </c>
      <c r="AY13913" s="1">
        <v>1</v>
      </c>
      <c r="AZ13913" s="1">
        <v>0</v>
      </c>
      <c r="BA13913" s="1">
        <v>1</v>
      </c>
      <c r="BB13913" s="1">
        <v>0</v>
      </c>
      <c r="BC13913" s="1">
        <v>2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</row>
    <row r="13914" spans="1:63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1</v>
      </c>
      <c r="N13914" s="1">
        <v>0</v>
      </c>
      <c r="O13914" s="1">
        <v>0</v>
      </c>
      <c r="P13914" s="1">
        <v>2</v>
      </c>
      <c r="Q13914" s="1">
        <v>1</v>
      </c>
      <c r="R13914" s="1">
        <v>1</v>
      </c>
      <c r="S13914" s="1">
        <v>1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5</v>
      </c>
      <c r="AA13914" s="1">
        <v>1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5</v>
      </c>
      <c r="AM13914" s="1">
        <v>0</v>
      </c>
      <c r="AN13914" s="1">
        <v>2</v>
      </c>
      <c r="AO13914" s="1">
        <v>0</v>
      </c>
      <c r="AP13914" s="1">
        <v>0</v>
      </c>
      <c r="AQ13914" s="1">
        <v>0</v>
      </c>
      <c r="AR13914" s="1">
        <v>0</v>
      </c>
      <c r="AS13914" s="1">
        <v>2</v>
      </c>
      <c r="AT13914" s="1">
        <v>2</v>
      </c>
      <c r="AU13914" s="1">
        <v>1</v>
      </c>
      <c r="AV13914" s="1">
        <v>0</v>
      </c>
      <c r="AW13914" s="1">
        <v>0</v>
      </c>
      <c r="AX13914" s="1">
        <v>0</v>
      </c>
      <c r="AY13914" s="1">
        <v>1</v>
      </c>
      <c r="AZ13914" s="1">
        <v>0</v>
      </c>
      <c r="BA13914" s="1">
        <v>4</v>
      </c>
      <c r="BB13914" s="1">
        <v>3</v>
      </c>
      <c r="BC13914" s="1">
        <v>1</v>
      </c>
      <c r="BD13914" s="1">
        <v>0</v>
      </c>
      <c r="BE13914" s="1">
        <v>0</v>
      </c>
      <c r="BF13914" s="1">
        <v>0</v>
      </c>
      <c r="BG13914" s="1">
        <v>0</v>
      </c>
      <c r="BH13914" s="1">
        <v>2</v>
      </c>
      <c r="BI13914" s="1">
        <v>0</v>
      </c>
      <c r="BJ13914" s="1">
        <v>0</v>
      </c>
      <c r="BK13914" s="1">
        <v>0</v>
      </c>
    </row>
    <row r="13915" spans="1:63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1</v>
      </c>
      <c r="O13915" s="1">
        <v>2</v>
      </c>
      <c r="P13915" s="1">
        <v>0</v>
      </c>
      <c r="Q13915" s="1">
        <v>0</v>
      </c>
      <c r="R13915" s="1">
        <v>3</v>
      </c>
      <c r="S13915" s="1">
        <v>0</v>
      </c>
      <c r="T13915" s="1">
        <v>10</v>
      </c>
      <c r="U13915" s="1">
        <v>4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1</v>
      </c>
      <c r="AB13915" s="1">
        <v>0</v>
      </c>
      <c r="AC13915" s="1">
        <v>0</v>
      </c>
      <c r="AD13915" s="1">
        <v>4</v>
      </c>
      <c r="AE13915" s="1">
        <v>1</v>
      </c>
      <c r="AF13915" s="1">
        <v>0</v>
      </c>
      <c r="AG13915" s="1">
        <v>1</v>
      </c>
      <c r="AH13915" s="1">
        <v>0</v>
      </c>
      <c r="AI13915" s="1">
        <v>0</v>
      </c>
      <c r="AJ13915" s="1">
        <v>1</v>
      </c>
      <c r="AK13915" s="1">
        <v>0</v>
      </c>
      <c r="AL13915" s="1">
        <v>0</v>
      </c>
      <c r="AM13915" s="1">
        <v>1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2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2</v>
      </c>
      <c r="BB13915" s="1">
        <v>0</v>
      </c>
      <c r="BC13915" s="1">
        <v>5</v>
      </c>
      <c r="BD13915" s="1">
        <v>0</v>
      </c>
      <c r="BE13915" s="1">
        <v>0</v>
      </c>
      <c r="BF13915" s="1">
        <v>0</v>
      </c>
      <c r="BG13915" s="1">
        <v>2</v>
      </c>
      <c r="BH13915" s="1">
        <v>1</v>
      </c>
      <c r="BI13915" s="1">
        <v>0</v>
      </c>
      <c r="BJ13915" s="1">
        <v>0</v>
      </c>
      <c r="BK13915" s="1">
        <v>10</v>
      </c>
    </row>
    <row r="13916" spans="1:63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1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1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1</v>
      </c>
      <c r="BA13916" s="1">
        <v>1</v>
      </c>
      <c r="BB13916" s="1">
        <v>1</v>
      </c>
      <c r="BC13916" s="1">
        <v>0</v>
      </c>
      <c r="BD13916" s="1">
        <v>0</v>
      </c>
      <c r="BE13916" s="1">
        <v>0</v>
      </c>
      <c r="BF13916" s="1">
        <v>0</v>
      </c>
      <c r="BG13916" s="1">
        <v>1</v>
      </c>
      <c r="BH13916" s="1">
        <v>0</v>
      </c>
      <c r="BI13916" s="1">
        <v>1</v>
      </c>
      <c r="BJ13916" s="1">
        <v>0</v>
      </c>
      <c r="BK13916" s="1">
        <v>0</v>
      </c>
    </row>
    <row r="13917" spans="1:63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1</v>
      </c>
      <c r="M13917" s="1">
        <v>2</v>
      </c>
      <c r="N13917" s="1">
        <v>0</v>
      </c>
      <c r="O13917" s="1">
        <v>8</v>
      </c>
      <c r="P13917" s="1">
        <v>1</v>
      </c>
      <c r="Q13917" s="1">
        <v>1</v>
      </c>
      <c r="R13917" s="1">
        <v>2</v>
      </c>
      <c r="S13917" s="1">
        <v>0</v>
      </c>
      <c r="T13917" s="1">
        <v>1</v>
      </c>
      <c r="U13917" s="1">
        <v>1</v>
      </c>
      <c r="V13917" s="1">
        <v>1</v>
      </c>
      <c r="W13917" s="1">
        <v>1</v>
      </c>
      <c r="X13917" s="1">
        <v>2</v>
      </c>
      <c r="Y13917" s="1">
        <v>2</v>
      </c>
      <c r="Z13917" s="1">
        <v>1</v>
      </c>
      <c r="AA13917" s="1">
        <v>0</v>
      </c>
      <c r="AB13917" s="1">
        <v>6</v>
      </c>
      <c r="AC13917" s="1">
        <v>3</v>
      </c>
      <c r="AD13917" s="1">
        <v>2</v>
      </c>
      <c r="AE13917" s="1">
        <v>2</v>
      </c>
      <c r="AF13917" s="1">
        <v>4</v>
      </c>
      <c r="AG13917" s="1">
        <v>2</v>
      </c>
      <c r="AH13917" s="1">
        <v>2</v>
      </c>
      <c r="AI13917" s="1">
        <v>1</v>
      </c>
      <c r="AJ13917" s="1">
        <v>1</v>
      </c>
      <c r="AK13917" s="1">
        <v>6</v>
      </c>
      <c r="AL13917" s="1">
        <v>3</v>
      </c>
      <c r="AM13917" s="1">
        <v>1</v>
      </c>
      <c r="AN13917" s="1">
        <v>0</v>
      </c>
      <c r="AO13917" s="1">
        <v>0</v>
      </c>
      <c r="AP13917" s="1">
        <v>0</v>
      </c>
      <c r="AQ13917" s="1">
        <v>1</v>
      </c>
      <c r="AR13917" s="1">
        <v>5</v>
      </c>
      <c r="AS13917" s="1">
        <v>1</v>
      </c>
      <c r="AT13917" s="1">
        <v>1</v>
      </c>
      <c r="AU13917" s="1">
        <v>1</v>
      </c>
      <c r="AV13917" s="1">
        <v>2</v>
      </c>
      <c r="AW13917" s="1">
        <v>0</v>
      </c>
      <c r="AX13917" s="1">
        <v>5</v>
      </c>
      <c r="AY13917" s="1">
        <v>1</v>
      </c>
      <c r="AZ13917" s="1">
        <v>1</v>
      </c>
      <c r="BA13917" s="1">
        <v>1</v>
      </c>
      <c r="BB13917" s="1">
        <v>3</v>
      </c>
      <c r="BC13917" s="1">
        <v>1</v>
      </c>
      <c r="BD13917" s="1">
        <v>1</v>
      </c>
      <c r="BE13917" s="1">
        <v>2</v>
      </c>
      <c r="BF13917" s="1">
        <v>2</v>
      </c>
      <c r="BG13917" s="1">
        <v>2</v>
      </c>
      <c r="BH13917" s="1">
        <v>2</v>
      </c>
      <c r="BI13917" s="1">
        <v>2</v>
      </c>
      <c r="BJ13917" s="1">
        <v>2</v>
      </c>
      <c r="BK13917" s="1">
        <v>1</v>
      </c>
    </row>
    <row r="13918" spans="1:63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68</v>
      </c>
      <c r="M13918" s="1">
        <v>71</v>
      </c>
      <c r="N13918" s="1">
        <v>67</v>
      </c>
      <c r="O13918" s="1">
        <v>79</v>
      </c>
      <c r="P13918" s="1">
        <v>71</v>
      </c>
      <c r="Q13918" s="1">
        <v>52</v>
      </c>
      <c r="R13918" s="1">
        <v>46</v>
      </c>
      <c r="S13918" s="1">
        <v>43</v>
      </c>
      <c r="T13918" s="1">
        <v>41</v>
      </c>
      <c r="U13918" s="1">
        <v>36</v>
      </c>
      <c r="V13918" s="1">
        <v>38</v>
      </c>
      <c r="W13918" s="1">
        <v>29</v>
      </c>
      <c r="X13918" s="1">
        <v>37</v>
      </c>
      <c r="Y13918" s="1">
        <v>54</v>
      </c>
      <c r="Z13918" s="1">
        <v>44</v>
      </c>
      <c r="AA13918" s="1">
        <v>64</v>
      </c>
      <c r="AB13918" s="1">
        <v>52</v>
      </c>
      <c r="AC13918" s="1">
        <v>46</v>
      </c>
      <c r="AD13918" s="1">
        <v>39</v>
      </c>
      <c r="AE13918" s="1">
        <v>37</v>
      </c>
      <c r="AF13918" s="1">
        <v>30</v>
      </c>
      <c r="AG13918" s="1">
        <v>39</v>
      </c>
      <c r="AH13918" s="1">
        <v>20</v>
      </c>
      <c r="AI13918" s="1">
        <v>26</v>
      </c>
      <c r="AJ13918" s="1">
        <v>25</v>
      </c>
      <c r="AK13918" s="1">
        <v>21</v>
      </c>
      <c r="AL13918" s="1">
        <v>52</v>
      </c>
      <c r="AM13918" s="1">
        <v>62</v>
      </c>
      <c r="AN13918" s="1">
        <v>57</v>
      </c>
      <c r="AO13918" s="1">
        <v>61</v>
      </c>
      <c r="AP13918" s="1">
        <v>53</v>
      </c>
      <c r="AQ13918" s="1">
        <v>49</v>
      </c>
      <c r="AR13918" s="1">
        <v>42</v>
      </c>
      <c r="AS13918" s="1">
        <v>33</v>
      </c>
      <c r="AT13918" s="1">
        <v>32</v>
      </c>
      <c r="AU13918" s="1">
        <v>29</v>
      </c>
      <c r="AV13918" s="1">
        <v>29</v>
      </c>
      <c r="AW13918" s="1">
        <v>27</v>
      </c>
      <c r="AX13918" s="1">
        <v>24</v>
      </c>
      <c r="AY13918" s="1">
        <v>49</v>
      </c>
      <c r="AZ13918" s="1">
        <v>47</v>
      </c>
      <c r="BA13918" s="1">
        <v>74</v>
      </c>
      <c r="BB13918" s="1">
        <v>67</v>
      </c>
      <c r="BC13918" s="1">
        <v>64</v>
      </c>
      <c r="BD13918" s="1">
        <v>32</v>
      </c>
      <c r="BE13918" s="1">
        <v>37</v>
      </c>
      <c r="BF13918" s="1">
        <v>28</v>
      </c>
      <c r="BG13918" s="1">
        <v>38</v>
      </c>
      <c r="BH13918" s="1">
        <v>22</v>
      </c>
      <c r="BI13918" s="1">
        <v>26</v>
      </c>
      <c r="BJ13918" s="1">
        <v>46</v>
      </c>
      <c r="BK13918" s="1">
        <v>41</v>
      </c>
    </row>
    <row r="13919" spans="1:63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24</v>
      </c>
      <c r="M13919" s="1">
        <v>8</v>
      </c>
      <c r="N13919" s="1">
        <v>4</v>
      </c>
      <c r="O13919" s="1">
        <v>12</v>
      </c>
      <c r="P13919" s="1">
        <v>8</v>
      </c>
      <c r="Q13919" s="1">
        <v>7</v>
      </c>
      <c r="R13919" s="1">
        <v>9</v>
      </c>
      <c r="S13919" s="1">
        <v>8</v>
      </c>
      <c r="T13919" s="1">
        <v>5</v>
      </c>
      <c r="U13919" s="1">
        <v>7</v>
      </c>
      <c r="V13919" s="1">
        <v>4</v>
      </c>
      <c r="W13919" s="1">
        <v>5</v>
      </c>
      <c r="X13919" s="1">
        <v>9</v>
      </c>
      <c r="Y13919" s="1">
        <v>12</v>
      </c>
      <c r="Z13919" s="1">
        <v>19</v>
      </c>
      <c r="AA13919" s="1">
        <v>10</v>
      </c>
      <c r="AB13919" s="1">
        <v>8</v>
      </c>
      <c r="AC13919" s="1">
        <v>10</v>
      </c>
      <c r="AD13919" s="1">
        <v>3</v>
      </c>
      <c r="AE13919" s="1">
        <v>6</v>
      </c>
      <c r="AF13919" s="1">
        <v>7</v>
      </c>
      <c r="AG13919" s="1">
        <v>5</v>
      </c>
      <c r="AH13919" s="1">
        <v>4</v>
      </c>
      <c r="AI13919" s="1">
        <v>6</v>
      </c>
      <c r="AJ13919" s="1">
        <v>3</v>
      </c>
      <c r="AK13919" s="1">
        <v>3</v>
      </c>
      <c r="AL13919" s="1">
        <v>13</v>
      </c>
      <c r="AM13919" s="1">
        <v>6</v>
      </c>
      <c r="AN13919" s="1">
        <v>7</v>
      </c>
      <c r="AO13919" s="1">
        <v>3</v>
      </c>
      <c r="AP13919" s="1">
        <v>2</v>
      </c>
      <c r="AQ13919" s="1">
        <v>7</v>
      </c>
      <c r="AR13919" s="1">
        <v>8</v>
      </c>
      <c r="AS13919" s="1">
        <v>11</v>
      </c>
      <c r="AT13919" s="1">
        <v>5</v>
      </c>
      <c r="AU13919" s="1">
        <v>8</v>
      </c>
      <c r="AV13919" s="1">
        <v>8</v>
      </c>
      <c r="AW13919" s="1">
        <v>4</v>
      </c>
      <c r="AX13919" s="1">
        <v>8</v>
      </c>
      <c r="AY13919" s="1">
        <v>20</v>
      </c>
      <c r="AZ13919" s="1">
        <v>13</v>
      </c>
      <c r="BA13919" s="1">
        <v>4</v>
      </c>
      <c r="BB13919" s="1">
        <v>7</v>
      </c>
      <c r="BC13919" s="1">
        <v>4</v>
      </c>
      <c r="BD13919" s="1">
        <v>3</v>
      </c>
      <c r="BE13919" s="1">
        <v>2</v>
      </c>
      <c r="BF13919" s="1">
        <v>2</v>
      </c>
      <c r="BG13919" s="1">
        <v>6</v>
      </c>
      <c r="BH13919" s="1">
        <v>7</v>
      </c>
      <c r="BI13919" s="1">
        <v>3</v>
      </c>
      <c r="BJ13919" s="1">
        <v>5</v>
      </c>
      <c r="BK13919" s="1">
        <v>5</v>
      </c>
    </row>
    <row r="13920" spans="1:63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53</v>
      </c>
      <c r="M13920" s="1">
        <v>47</v>
      </c>
      <c r="N13920" s="1">
        <v>36</v>
      </c>
      <c r="O13920" s="1">
        <v>24</v>
      </c>
      <c r="P13920" s="1">
        <v>19</v>
      </c>
      <c r="Q13920" s="1">
        <v>17</v>
      </c>
      <c r="R13920" s="1">
        <v>7</v>
      </c>
      <c r="S13920" s="1">
        <v>12</v>
      </c>
      <c r="T13920" s="1">
        <v>8</v>
      </c>
      <c r="U13920" s="1">
        <v>12</v>
      </c>
      <c r="V13920" s="1">
        <v>14</v>
      </c>
      <c r="W13920" s="1">
        <v>15</v>
      </c>
      <c r="X13920" s="1">
        <v>20</v>
      </c>
      <c r="Y13920" s="1">
        <v>49</v>
      </c>
      <c r="Z13920" s="1">
        <v>54</v>
      </c>
      <c r="AA13920" s="1">
        <v>27</v>
      </c>
      <c r="AB13920" s="1">
        <v>7</v>
      </c>
      <c r="AC13920" s="1">
        <v>7</v>
      </c>
      <c r="AD13920" s="1">
        <v>17</v>
      </c>
      <c r="AE13920" s="1">
        <v>9</v>
      </c>
      <c r="AF13920" s="1">
        <v>11</v>
      </c>
      <c r="AG13920" s="1">
        <v>8</v>
      </c>
      <c r="AH13920" s="1">
        <v>6</v>
      </c>
      <c r="AI13920" s="1">
        <v>24</v>
      </c>
      <c r="AJ13920" s="1">
        <v>39</v>
      </c>
      <c r="AK13920" s="1">
        <v>18</v>
      </c>
      <c r="AL13920" s="1">
        <v>70</v>
      </c>
      <c r="AM13920" s="1">
        <v>43</v>
      </c>
      <c r="AN13920" s="1">
        <v>19</v>
      </c>
      <c r="AO13920" s="1">
        <v>13</v>
      </c>
      <c r="AP13920" s="1">
        <v>21</v>
      </c>
      <c r="AQ13920" s="1">
        <v>20</v>
      </c>
      <c r="AR13920" s="1">
        <v>14</v>
      </c>
      <c r="AS13920" s="1">
        <v>9</v>
      </c>
      <c r="AT13920" s="1">
        <v>13</v>
      </c>
      <c r="AU13920" s="1">
        <v>7</v>
      </c>
      <c r="AV13920" s="1">
        <v>20</v>
      </c>
      <c r="AW13920" s="1">
        <v>50</v>
      </c>
      <c r="AX13920" s="1">
        <v>6</v>
      </c>
      <c r="AY13920" s="1">
        <v>37</v>
      </c>
      <c r="AZ13920" s="1">
        <v>32</v>
      </c>
      <c r="BA13920" s="1">
        <v>16</v>
      </c>
      <c r="BB13920" s="1">
        <v>12</v>
      </c>
      <c r="BC13920" s="1">
        <v>11</v>
      </c>
      <c r="BD13920" s="1">
        <v>22</v>
      </c>
      <c r="BE13920" s="1">
        <v>13</v>
      </c>
      <c r="BF13920" s="1">
        <v>6</v>
      </c>
      <c r="BG13920" s="1">
        <v>14</v>
      </c>
      <c r="BH13920" s="1">
        <v>9</v>
      </c>
      <c r="BI13920" s="1">
        <v>18</v>
      </c>
      <c r="BJ13920" s="1">
        <v>19</v>
      </c>
      <c r="BK13920" s="1">
        <v>8</v>
      </c>
    </row>
    <row r="13921" spans="1:63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15</v>
      </c>
      <c r="M13921" s="1">
        <v>12</v>
      </c>
      <c r="N13921" s="1">
        <v>22</v>
      </c>
      <c r="O13921" s="1">
        <v>18</v>
      </c>
      <c r="P13921" s="1">
        <v>23</v>
      </c>
      <c r="Q13921" s="1">
        <v>21</v>
      </c>
      <c r="R13921" s="1">
        <v>16</v>
      </c>
      <c r="S13921" s="1">
        <v>26</v>
      </c>
      <c r="T13921" s="1">
        <v>11</v>
      </c>
      <c r="U13921" s="1">
        <v>14</v>
      </c>
      <c r="V13921" s="1">
        <v>13</v>
      </c>
      <c r="W13921" s="1">
        <v>11</v>
      </c>
      <c r="X13921" s="1">
        <v>16</v>
      </c>
      <c r="Y13921" s="1">
        <v>24</v>
      </c>
      <c r="Z13921" s="1">
        <v>38</v>
      </c>
      <c r="AA13921" s="1">
        <v>32</v>
      </c>
      <c r="AB13921" s="1">
        <v>19</v>
      </c>
      <c r="AC13921" s="1">
        <v>17</v>
      </c>
      <c r="AD13921" s="1">
        <v>25</v>
      </c>
      <c r="AE13921" s="1">
        <v>23</v>
      </c>
      <c r="AF13921" s="1">
        <v>22</v>
      </c>
      <c r="AG13921" s="1">
        <v>28</v>
      </c>
      <c r="AH13921" s="1">
        <v>20</v>
      </c>
      <c r="AI13921" s="1">
        <v>15</v>
      </c>
      <c r="AJ13921" s="1">
        <v>20</v>
      </c>
      <c r="AK13921" s="1">
        <v>32</v>
      </c>
      <c r="AL13921" s="1">
        <v>43</v>
      </c>
      <c r="AM13921" s="1">
        <v>29</v>
      </c>
      <c r="AN13921" s="1">
        <v>31</v>
      </c>
      <c r="AO13921" s="1">
        <v>24</v>
      </c>
      <c r="AP13921" s="1">
        <v>16</v>
      </c>
      <c r="AQ13921" s="1">
        <v>24</v>
      </c>
      <c r="AR13921" s="1">
        <v>28</v>
      </c>
      <c r="AS13921" s="1">
        <v>8</v>
      </c>
      <c r="AT13921" s="1">
        <v>20</v>
      </c>
      <c r="AU13921" s="1">
        <v>18</v>
      </c>
      <c r="AV13921" s="1">
        <v>21</v>
      </c>
      <c r="AW13921" s="1">
        <v>27</v>
      </c>
      <c r="AX13921" s="1">
        <v>21</v>
      </c>
      <c r="AY13921" s="1">
        <v>32</v>
      </c>
      <c r="AZ13921" s="1">
        <v>23</v>
      </c>
      <c r="BA13921" s="1">
        <v>13</v>
      </c>
      <c r="BB13921" s="1">
        <v>15</v>
      </c>
      <c r="BC13921" s="1">
        <v>18</v>
      </c>
      <c r="BD13921" s="1">
        <v>14</v>
      </c>
      <c r="BE13921" s="1">
        <v>24</v>
      </c>
      <c r="BF13921" s="1">
        <v>15</v>
      </c>
      <c r="BG13921" s="1">
        <v>7</v>
      </c>
      <c r="BH13921" s="1">
        <v>10</v>
      </c>
      <c r="BI13921" s="1">
        <v>16</v>
      </c>
      <c r="BJ13921" s="1">
        <v>24</v>
      </c>
      <c r="BK13921" s="1">
        <v>11</v>
      </c>
    </row>
    <row r="13922" spans="1:63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1</v>
      </c>
      <c r="M13922" s="1">
        <v>3</v>
      </c>
      <c r="N13922" s="1">
        <v>0</v>
      </c>
      <c r="O13922" s="1">
        <v>1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</v>
      </c>
      <c r="W13922" s="1">
        <v>0</v>
      </c>
      <c r="X13922" s="1">
        <v>0</v>
      </c>
      <c r="Y13922" s="1">
        <v>2</v>
      </c>
      <c r="Z13922" s="1">
        <v>2</v>
      </c>
      <c r="AA13922" s="1">
        <v>1</v>
      </c>
      <c r="AB13922" s="1">
        <v>1</v>
      </c>
      <c r="AC13922" s="1">
        <v>0</v>
      </c>
      <c r="AD13922" s="1">
        <v>0</v>
      </c>
      <c r="AE13922" s="1">
        <v>0</v>
      </c>
      <c r="AF13922" s="1">
        <v>3</v>
      </c>
      <c r="AG13922" s="1">
        <v>0</v>
      </c>
      <c r="AH13922" s="1">
        <v>0</v>
      </c>
      <c r="AI13922" s="1">
        <v>0</v>
      </c>
      <c r="AJ13922" s="1">
        <v>0</v>
      </c>
      <c r="AK13922" s="1">
        <v>1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1</v>
      </c>
      <c r="AR13922" s="1">
        <v>1</v>
      </c>
      <c r="AS13922" s="1">
        <v>0</v>
      </c>
      <c r="AT13922" s="1">
        <v>0</v>
      </c>
      <c r="AU13922" s="1">
        <v>0</v>
      </c>
      <c r="AV13922" s="1">
        <v>1</v>
      </c>
      <c r="AW13922" s="1">
        <v>0</v>
      </c>
      <c r="AX13922" s="1">
        <v>0</v>
      </c>
      <c r="AY13922" s="1">
        <v>0</v>
      </c>
      <c r="AZ13922" s="1">
        <v>1</v>
      </c>
      <c r="BA13922" s="1">
        <v>0</v>
      </c>
      <c r="BB13922" s="1">
        <v>1</v>
      </c>
      <c r="BC13922" s="1">
        <v>0</v>
      </c>
      <c r="BD13922" s="1">
        <v>0</v>
      </c>
      <c r="BE13922" s="1">
        <v>3</v>
      </c>
      <c r="BF13922" s="1">
        <v>1</v>
      </c>
      <c r="BG13922" s="1">
        <v>0</v>
      </c>
      <c r="BH13922" s="1">
        <v>0</v>
      </c>
      <c r="BI13922" s="1">
        <v>0</v>
      </c>
      <c r="BJ13922" s="1">
        <v>0</v>
      </c>
      <c r="BK13922" s="1">
        <v>0</v>
      </c>
    </row>
    <row r="13923" spans="1:63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68</v>
      </c>
      <c r="M13923" s="1">
        <v>76</v>
      </c>
      <c r="N13923" s="1">
        <v>57</v>
      </c>
      <c r="O13923" s="1">
        <v>74</v>
      </c>
      <c r="P13923" s="1">
        <v>73</v>
      </c>
      <c r="Q13923" s="1">
        <v>64</v>
      </c>
      <c r="R13923" s="1">
        <v>64</v>
      </c>
      <c r="S13923" s="1">
        <v>75</v>
      </c>
      <c r="T13923" s="1">
        <v>71</v>
      </c>
      <c r="U13923" s="1">
        <v>76</v>
      </c>
      <c r="V13923" s="1">
        <v>61</v>
      </c>
      <c r="W13923" s="1">
        <v>66</v>
      </c>
      <c r="X13923" s="1">
        <v>53</v>
      </c>
      <c r="Y13923" s="1">
        <v>82</v>
      </c>
      <c r="Z13923" s="1">
        <v>68</v>
      </c>
      <c r="AA13923" s="1">
        <v>75</v>
      </c>
      <c r="AB13923" s="1">
        <v>82</v>
      </c>
      <c r="AC13923" s="1">
        <v>66</v>
      </c>
      <c r="AD13923" s="1">
        <v>66</v>
      </c>
      <c r="AE13923" s="1">
        <v>66</v>
      </c>
      <c r="AF13923" s="1">
        <v>68</v>
      </c>
      <c r="AG13923" s="1">
        <v>88</v>
      </c>
      <c r="AH13923" s="1">
        <v>60</v>
      </c>
      <c r="AI13923" s="1">
        <v>60</v>
      </c>
      <c r="AJ13923" s="1">
        <v>70</v>
      </c>
      <c r="AK13923" s="1">
        <v>42</v>
      </c>
      <c r="AL13923" s="1">
        <v>67</v>
      </c>
      <c r="AM13923" s="1">
        <v>78</v>
      </c>
      <c r="AN13923" s="1">
        <v>91</v>
      </c>
      <c r="AO13923" s="1">
        <v>77</v>
      </c>
      <c r="AP13923" s="1">
        <v>94</v>
      </c>
      <c r="AQ13923" s="1">
        <v>59</v>
      </c>
      <c r="AR13923" s="1">
        <v>79</v>
      </c>
      <c r="AS13923" s="1">
        <v>53</v>
      </c>
      <c r="AT13923" s="1">
        <v>88</v>
      </c>
      <c r="AU13923" s="1">
        <v>69</v>
      </c>
      <c r="AV13923" s="1">
        <v>48</v>
      </c>
      <c r="AW13923" s="1">
        <v>88</v>
      </c>
      <c r="AX13923" s="1">
        <v>52</v>
      </c>
      <c r="AY13923" s="1">
        <v>82</v>
      </c>
      <c r="AZ13923" s="1">
        <v>78</v>
      </c>
      <c r="BA13923" s="1">
        <v>102</v>
      </c>
      <c r="BB13923" s="1">
        <v>80</v>
      </c>
      <c r="BC13923" s="1">
        <v>86</v>
      </c>
      <c r="BD13923" s="1">
        <v>87</v>
      </c>
      <c r="BE13923" s="1">
        <v>83</v>
      </c>
      <c r="BF13923" s="1">
        <v>73</v>
      </c>
      <c r="BG13923" s="1">
        <v>82</v>
      </c>
      <c r="BH13923" s="1">
        <v>53</v>
      </c>
      <c r="BI13923" s="1">
        <v>65</v>
      </c>
      <c r="BJ13923" s="1">
        <v>71</v>
      </c>
      <c r="BK13923" s="1">
        <v>71</v>
      </c>
    </row>
    <row r="13924" spans="1:63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1</v>
      </c>
      <c r="M13924" s="1">
        <v>3</v>
      </c>
      <c r="N13924" s="1">
        <v>3</v>
      </c>
      <c r="O13924" s="1">
        <v>2</v>
      </c>
      <c r="P13924" s="1">
        <v>1</v>
      </c>
      <c r="Q13924" s="1">
        <v>0</v>
      </c>
      <c r="R13924" s="1">
        <v>1</v>
      </c>
      <c r="S13924" s="1">
        <v>1</v>
      </c>
      <c r="T13924" s="1">
        <v>2</v>
      </c>
      <c r="U13924" s="1">
        <v>1</v>
      </c>
      <c r="V13924" s="1">
        <v>0</v>
      </c>
      <c r="W13924" s="1">
        <v>2</v>
      </c>
      <c r="X13924" s="1">
        <v>0</v>
      </c>
      <c r="Y13924" s="1">
        <v>1</v>
      </c>
      <c r="Z13924" s="1">
        <v>1</v>
      </c>
      <c r="AA13924" s="1">
        <v>1</v>
      </c>
      <c r="AB13924" s="1">
        <v>0</v>
      </c>
      <c r="AC13924" s="1">
        <v>0</v>
      </c>
      <c r="AD13924" s="1">
        <v>1</v>
      </c>
      <c r="AE13924" s="1">
        <v>0</v>
      </c>
      <c r="AF13924" s="1">
        <v>2</v>
      </c>
      <c r="AG13924" s="1">
        <v>1</v>
      </c>
      <c r="AH13924" s="1">
        <v>2</v>
      </c>
      <c r="AI13924" s="1">
        <v>1</v>
      </c>
      <c r="AJ13924" s="1">
        <v>1</v>
      </c>
      <c r="AK13924" s="1">
        <v>1</v>
      </c>
      <c r="AL13924" s="1">
        <v>1</v>
      </c>
      <c r="AM13924" s="1">
        <v>0</v>
      </c>
      <c r="AN13924" s="1">
        <v>2</v>
      </c>
      <c r="AO13924" s="1">
        <v>2</v>
      </c>
      <c r="AP13924" s="1">
        <v>3</v>
      </c>
      <c r="AQ13924" s="1">
        <v>4</v>
      </c>
      <c r="AR13924" s="1">
        <v>0</v>
      </c>
      <c r="AS13924" s="1">
        <v>1</v>
      </c>
      <c r="AT13924" s="1">
        <v>2</v>
      </c>
      <c r="AU13924" s="1">
        <v>1</v>
      </c>
      <c r="AV13924" s="1">
        <v>1</v>
      </c>
      <c r="AW13924" s="1">
        <v>0</v>
      </c>
      <c r="AX13924" s="1">
        <v>1</v>
      </c>
      <c r="AY13924" s="1">
        <v>3</v>
      </c>
      <c r="AZ13924" s="1">
        <v>2</v>
      </c>
      <c r="BA13924" s="1">
        <v>1</v>
      </c>
      <c r="BB13924" s="1">
        <v>1</v>
      </c>
      <c r="BC13924" s="1">
        <v>3</v>
      </c>
      <c r="BD13924" s="1">
        <v>0</v>
      </c>
      <c r="BE13924" s="1">
        <v>1</v>
      </c>
      <c r="BF13924" s="1">
        <v>1</v>
      </c>
      <c r="BG13924" s="1">
        <v>0</v>
      </c>
      <c r="BH13924" s="1">
        <v>0</v>
      </c>
      <c r="BI13924" s="1">
        <v>1</v>
      </c>
      <c r="BJ13924" s="1">
        <v>0</v>
      </c>
      <c r="BK13924" s="1">
        <v>2</v>
      </c>
    </row>
    <row r="13925" spans="1:63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14</v>
      </c>
      <c r="M13925" s="1">
        <v>16</v>
      </c>
      <c r="N13925" s="1">
        <v>9</v>
      </c>
      <c r="O13925" s="1">
        <v>3</v>
      </c>
      <c r="P13925" s="1">
        <v>6</v>
      </c>
      <c r="Q13925" s="1">
        <v>9</v>
      </c>
      <c r="R13925" s="1">
        <v>4</v>
      </c>
      <c r="S13925" s="1">
        <v>7</v>
      </c>
      <c r="T13925" s="1">
        <v>3</v>
      </c>
      <c r="U13925" s="1">
        <v>6</v>
      </c>
      <c r="V13925" s="1">
        <v>6</v>
      </c>
      <c r="W13925" s="1">
        <v>5</v>
      </c>
      <c r="X13925" s="1">
        <v>5</v>
      </c>
      <c r="Y13925" s="1">
        <v>6</v>
      </c>
      <c r="Z13925" s="1">
        <v>15</v>
      </c>
      <c r="AA13925" s="1">
        <v>13</v>
      </c>
      <c r="AB13925" s="1">
        <v>5</v>
      </c>
      <c r="AC13925" s="1">
        <v>4</v>
      </c>
      <c r="AD13925" s="1">
        <v>8</v>
      </c>
      <c r="AE13925" s="1">
        <v>5</v>
      </c>
      <c r="AF13925" s="1">
        <v>3</v>
      </c>
      <c r="AG13925" s="1">
        <v>5</v>
      </c>
      <c r="AH13925" s="1">
        <v>6</v>
      </c>
      <c r="AI13925" s="1">
        <v>3</v>
      </c>
      <c r="AJ13925" s="1">
        <v>9</v>
      </c>
      <c r="AK13925" s="1">
        <v>1</v>
      </c>
      <c r="AL13925" s="1">
        <v>20</v>
      </c>
      <c r="AM13925" s="1">
        <v>9</v>
      </c>
      <c r="AN13925" s="1">
        <v>25</v>
      </c>
      <c r="AO13925" s="1">
        <v>7</v>
      </c>
      <c r="AP13925" s="1">
        <v>1</v>
      </c>
      <c r="AQ13925" s="1">
        <v>1</v>
      </c>
      <c r="AR13925" s="1">
        <v>2</v>
      </c>
      <c r="AS13925" s="1">
        <v>6</v>
      </c>
      <c r="AT13925" s="1">
        <v>7</v>
      </c>
      <c r="AU13925" s="1">
        <v>2</v>
      </c>
      <c r="AV13925" s="1">
        <v>2</v>
      </c>
      <c r="AW13925" s="1">
        <v>4</v>
      </c>
      <c r="AX13925" s="1">
        <v>3</v>
      </c>
      <c r="AY13925" s="1">
        <v>30</v>
      </c>
      <c r="AZ13925" s="1">
        <v>9</v>
      </c>
      <c r="BA13925" s="1">
        <v>8</v>
      </c>
      <c r="BB13925" s="1">
        <v>5</v>
      </c>
      <c r="BC13925" s="1">
        <v>2</v>
      </c>
      <c r="BD13925" s="1">
        <v>7</v>
      </c>
      <c r="BE13925" s="1">
        <v>5</v>
      </c>
      <c r="BF13925" s="1">
        <v>0</v>
      </c>
      <c r="BG13925" s="1">
        <v>4</v>
      </c>
      <c r="BH13925" s="1">
        <v>3</v>
      </c>
      <c r="BI13925" s="1">
        <v>0</v>
      </c>
      <c r="BJ13925" s="1">
        <v>2</v>
      </c>
      <c r="BK13925" s="1">
        <v>3</v>
      </c>
    </row>
    <row r="13926" spans="1:63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1</v>
      </c>
      <c r="N13926" s="1">
        <v>2</v>
      </c>
      <c r="O13926" s="1">
        <v>2</v>
      </c>
      <c r="P13926" s="1">
        <v>0</v>
      </c>
      <c r="Q13926" s="1">
        <v>2</v>
      </c>
      <c r="R13926" s="1">
        <v>2</v>
      </c>
      <c r="S13926" s="1">
        <v>0</v>
      </c>
      <c r="T13926" s="1">
        <v>4</v>
      </c>
      <c r="U13926" s="1">
        <v>4</v>
      </c>
      <c r="V13926" s="1">
        <v>1</v>
      </c>
      <c r="W13926" s="1">
        <v>0</v>
      </c>
      <c r="X13926" s="1">
        <v>0</v>
      </c>
      <c r="Y13926" s="1">
        <v>0</v>
      </c>
      <c r="Z13926" s="1">
        <v>2</v>
      </c>
      <c r="AA13926" s="1">
        <v>3</v>
      </c>
      <c r="AB13926" s="1">
        <v>1</v>
      </c>
      <c r="AC13926" s="1">
        <v>0</v>
      </c>
      <c r="AD13926" s="1">
        <v>4</v>
      </c>
      <c r="AE13926" s="1">
        <v>4</v>
      </c>
      <c r="AF13926" s="1">
        <v>0</v>
      </c>
      <c r="AG13926" s="1">
        <v>3</v>
      </c>
      <c r="AH13926" s="1">
        <v>1</v>
      </c>
      <c r="AI13926" s="1">
        <v>0</v>
      </c>
      <c r="AJ13926" s="1">
        <v>4</v>
      </c>
      <c r="AK13926" s="1">
        <v>1</v>
      </c>
      <c r="AL13926" s="1">
        <v>1</v>
      </c>
      <c r="AM13926" s="1">
        <v>2</v>
      </c>
      <c r="AN13926" s="1">
        <v>0</v>
      </c>
      <c r="AO13926" s="1">
        <v>1</v>
      </c>
      <c r="AP13926" s="1">
        <v>1</v>
      </c>
      <c r="AQ13926" s="1">
        <v>0</v>
      </c>
      <c r="AR13926" s="1">
        <v>0</v>
      </c>
      <c r="AS13926" s="1">
        <v>1</v>
      </c>
      <c r="AT13926" s="1">
        <v>3</v>
      </c>
      <c r="AU13926" s="1">
        <v>2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2</v>
      </c>
      <c r="BB13926" s="1">
        <v>1</v>
      </c>
      <c r="BC13926" s="1">
        <v>1</v>
      </c>
      <c r="BD13926" s="1">
        <v>0</v>
      </c>
      <c r="BE13926" s="1">
        <v>1</v>
      </c>
      <c r="BF13926" s="1">
        <v>0</v>
      </c>
      <c r="BG13926" s="1">
        <v>2</v>
      </c>
      <c r="BH13926" s="1">
        <v>2</v>
      </c>
      <c r="BI13926" s="1">
        <v>3</v>
      </c>
      <c r="BJ13926" s="1">
        <v>0</v>
      </c>
      <c r="BK13926" s="1">
        <v>4</v>
      </c>
    </row>
    <row r="13927" spans="1:63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4</v>
      </c>
      <c r="M13927" s="1">
        <v>3</v>
      </c>
      <c r="N13927" s="1">
        <v>2</v>
      </c>
      <c r="O13927" s="1">
        <v>2</v>
      </c>
      <c r="P13927" s="1">
        <v>1</v>
      </c>
      <c r="Q13927" s="1">
        <v>3</v>
      </c>
      <c r="R13927" s="1">
        <v>3</v>
      </c>
      <c r="S13927" s="1">
        <v>4</v>
      </c>
      <c r="T13927" s="1">
        <v>0</v>
      </c>
      <c r="U13927" s="1">
        <v>1</v>
      </c>
      <c r="V13927" s="1">
        <v>3</v>
      </c>
      <c r="W13927" s="1">
        <v>2</v>
      </c>
      <c r="X13927" s="1">
        <v>1</v>
      </c>
      <c r="Y13927" s="1">
        <v>2</v>
      </c>
      <c r="Z13927" s="1">
        <v>3</v>
      </c>
      <c r="AA13927" s="1">
        <v>2</v>
      </c>
      <c r="AB13927" s="1">
        <v>2</v>
      </c>
      <c r="AC13927" s="1">
        <v>2</v>
      </c>
      <c r="AD13927" s="1">
        <v>0</v>
      </c>
      <c r="AE13927" s="1">
        <v>5</v>
      </c>
      <c r="AF13927" s="1">
        <v>3</v>
      </c>
      <c r="AG13927" s="1">
        <v>2</v>
      </c>
      <c r="AH13927" s="1">
        <v>1</v>
      </c>
      <c r="AI13927" s="1">
        <v>2</v>
      </c>
      <c r="AJ13927" s="1">
        <v>1</v>
      </c>
      <c r="AK13927" s="1">
        <v>0</v>
      </c>
      <c r="AL13927" s="1">
        <v>1</v>
      </c>
      <c r="AM13927" s="1">
        <v>1</v>
      </c>
      <c r="AN13927" s="1">
        <v>1</v>
      </c>
      <c r="AO13927" s="1">
        <v>5</v>
      </c>
      <c r="AP13927" s="1">
        <v>3</v>
      </c>
      <c r="AQ13927" s="1">
        <v>2</v>
      </c>
      <c r="AR13927" s="1">
        <v>1</v>
      </c>
      <c r="AS13927" s="1">
        <v>1</v>
      </c>
      <c r="AT13927" s="1">
        <v>2</v>
      </c>
      <c r="AU13927" s="1">
        <v>1</v>
      </c>
      <c r="AV13927" s="1">
        <v>3</v>
      </c>
      <c r="AW13927" s="1">
        <v>0</v>
      </c>
      <c r="AX13927" s="1">
        <v>3</v>
      </c>
      <c r="AY13927" s="1">
        <v>2</v>
      </c>
      <c r="AZ13927" s="1">
        <v>3</v>
      </c>
      <c r="BA13927" s="1">
        <v>5</v>
      </c>
      <c r="BB13927" s="1">
        <v>5</v>
      </c>
      <c r="BC13927" s="1">
        <v>2</v>
      </c>
      <c r="BD13927" s="1">
        <v>0</v>
      </c>
      <c r="BE13927" s="1">
        <v>1</v>
      </c>
      <c r="BF13927" s="1">
        <v>2</v>
      </c>
      <c r="BG13927" s="1">
        <v>4</v>
      </c>
      <c r="BH13927" s="1">
        <v>0</v>
      </c>
      <c r="BI13927" s="1">
        <v>3</v>
      </c>
      <c r="BJ13927" s="1">
        <v>1</v>
      </c>
      <c r="BK13927" s="1">
        <v>0</v>
      </c>
    </row>
    <row r="13928" spans="1:63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1</v>
      </c>
      <c r="M13928" s="1">
        <v>2</v>
      </c>
      <c r="N13928" s="1">
        <v>0</v>
      </c>
      <c r="O13928" s="1">
        <v>6</v>
      </c>
      <c r="P13928" s="1">
        <v>1</v>
      </c>
      <c r="Q13928" s="1">
        <v>1</v>
      </c>
      <c r="R13928" s="1">
        <v>2</v>
      </c>
      <c r="S13928" s="1">
        <v>0</v>
      </c>
      <c r="T13928" s="1">
        <v>0</v>
      </c>
      <c r="U13928" s="1">
        <v>1</v>
      </c>
      <c r="V13928" s="1">
        <v>1</v>
      </c>
      <c r="W13928" s="1">
        <v>1</v>
      </c>
      <c r="X13928" s="1">
        <v>2</v>
      </c>
      <c r="Y13928" s="1">
        <v>2</v>
      </c>
      <c r="Z13928" s="1">
        <v>1</v>
      </c>
      <c r="AA13928" s="1">
        <v>0</v>
      </c>
      <c r="AB13928" s="1">
        <v>6</v>
      </c>
      <c r="AC13928" s="1">
        <v>3</v>
      </c>
      <c r="AD13928" s="1">
        <v>2</v>
      </c>
      <c r="AE13928" s="1">
        <v>1</v>
      </c>
      <c r="AF13928" s="1">
        <v>3</v>
      </c>
      <c r="AG13928" s="1">
        <v>2</v>
      </c>
      <c r="AH13928" s="1">
        <v>2</v>
      </c>
      <c r="AI13928" s="1">
        <v>1</v>
      </c>
      <c r="AJ13928" s="1">
        <v>1</v>
      </c>
      <c r="AK13928" s="1">
        <v>5</v>
      </c>
      <c r="AL13928" s="1">
        <v>1</v>
      </c>
      <c r="AM13928" s="1">
        <v>1</v>
      </c>
      <c r="AN13928" s="1">
        <v>0</v>
      </c>
      <c r="AO13928" s="1">
        <v>0</v>
      </c>
      <c r="AP13928" s="1">
        <v>0</v>
      </c>
      <c r="AQ13928" s="1">
        <v>1</v>
      </c>
      <c r="AR13928" s="1">
        <v>5</v>
      </c>
      <c r="AS13928" s="1">
        <v>1</v>
      </c>
      <c r="AT13928" s="1">
        <v>1</v>
      </c>
      <c r="AU13928" s="1">
        <v>1</v>
      </c>
      <c r="AV13928" s="1">
        <v>0</v>
      </c>
      <c r="AW13928" s="1">
        <v>0</v>
      </c>
      <c r="AX13928" s="1">
        <v>4</v>
      </c>
      <c r="AY13928" s="1">
        <v>0</v>
      </c>
      <c r="AZ13928" s="1">
        <v>1</v>
      </c>
      <c r="BA13928" s="1">
        <v>0</v>
      </c>
      <c r="BB13928" s="1">
        <v>2</v>
      </c>
      <c r="BC13928" s="1">
        <v>1</v>
      </c>
      <c r="BD13928" s="1">
        <v>1</v>
      </c>
      <c r="BE13928" s="1">
        <v>0</v>
      </c>
      <c r="BF13928" s="1">
        <v>2</v>
      </c>
      <c r="BG13928" s="1">
        <v>2</v>
      </c>
      <c r="BH13928" s="1">
        <v>2</v>
      </c>
      <c r="BI13928" s="1">
        <v>2</v>
      </c>
      <c r="BJ13928" s="1">
        <v>2</v>
      </c>
      <c r="BK13928" s="1">
        <v>0</v>
      </c>
    </row>
    <row r="13929" spans="1:63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63</v>
      </c>
      <c r="M13929" s="1">
        <v>64</v>
      </c>
      <c r="N13929" s="1">
        <v>53</v>
      </c>
      <c r="O13929" s="1">
        <v>59</v>
      </c>
      <c r="P13929" s="1">
        <v>46</v>
      </c>
      <c r="Q13929" s="1">
        <v>31</v>
      </c>
      <c r="R13929" s="1">
        <v>24</v>
      </c>
      <c r="S13929" s="1">
        <v>24</v>
      </c>
      <c r="T13929" s="1">
        <v>29</v>
      </c>
      <c r="U13929" s="1">
        <v>24</v>
      </c>
      <c r="V13929" s="1">
        <v>27</v>
      </c>
      <c r="W13929" s="1">
        <v>18</v>
      </c>
      <c r="X13929" s="1">
        <v>23</v>
      </c>
      <c r="Y13929" s="1">
        <v>54</v>
      </c>
      <c r="Z13929" s="1">
        <v>44</v>
      </c>
      <c r="AA13929" s="1">
        <v>64</v>
      </c>
      <c r="AB13929" s="1">
        <v>52</v>
      </c>
      <c r="AC13929" s="1">
        <v>46</v>
      </c>
      <c r="AD13929" s="1">
        <v>39</v>
      </c>
      <c r="AE13929" s="1">
        <v>23</v>
      </c>
      <c r="AF13929" s="1">
        <v>19</v>
      </c>
      <c r="AG13929" s="1">
        <v>25</v>
      </c>
      <c r="AH13929" s="1">
        <v>16</v>
      </c>
      <c r="AI13929" s="1">
        <v>15</v>
      </c>
      <c r="AJ13929" s="1">
        <v>18</v>
      </c>
      <c r="AK13929" s="1">
        <v>8</v>
      </c>
      <c r="AL13929" s="1">
        <v>47</v>
      </c>
      <c r="AM13929" s="1">
        <v>52</v>
      </c>
      <c r="AN13929" s="1">
        <v>47</v>
      </c>
      <c r="AO13929" s="1">
        <v>41</v>
      </c>
      <c r="AP13929" s="1">
        <v>31</v>
      </c>
      <c r="AQ13929" s="1">
        <v>30</v>
      </c>
      <c r="AR13929" s="1">
        <v>20</v>
      </c>
      <c r="AS13929" s="1">
        <v>18</v>
      </c>
      <c r="AT13929" s="1">
        <v>26</v>
      </c>
      <c r="AU13929" s="1">
        <v>17</v>
      </c>
      <c r="AV13929" s="1">
        <v>21</v>
      </c>
      <c r="AW13929" s="1">
        <v>18</v>
      </c>
      <c r="AX13929" s="1">
        <v>18</v>
      </c>
      <c r="AY13929" s="1">
        <v>43</v>
      </c>
      <c r="AZ13929" s="1">
        <v>40</v>
      </c>
      <c r="BA13929" s="1">
        <v>58</v>
      </c>
      <c r="BB13929" s="1">
        <v>51</v>
      </c>
      <c r="BC13929" s="1">
        <v>36</v>
      </c>
      <c r="BD13929" s="1">
        <v>20</v>
      </c>
      <c r="BE13929" s="1">
        <v>21</v>
      </c>
      <c r="BF13929" s="1">
        <v>16</v>
      </c>
      <c r="BG13929" s="1">
        <v>23</v>
      </c>
      <c r="BH13929" s="1">
        <v>12</v>
      </c>
      <c r="BI13929" s="1">
        <v>14</v>
      </c>
      <c r="BJ13929" s="1">
        <v>27</v>
      </c>
      <c r="BK13929" s="1">
        <v>29</v>
      </c>
    </row>
    <row r="13930" spans="1:63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21</v>
      </c>
      <c r="M13930" s="1">
        <v>7</v>
      </c>
      <c r="N13930" s="1">
        <v>3</v>
      </c>
      <c r="O13930" s="1">
        <v>10</v>
      </c>
      <c r="P13930" s="1">
        <v>5</v>
      </c>
      <c r="Q13930" s="1">
        <v>5</v>
      </c>
      <c r="R13930" s="1">
        <v>8</v>
      </c>
      <c r="S13930" s="1">
        <v>6</v>
      </c>
      <c r="T13930" s="1">
        <v>3</v>
      </c>
      <c r="U13930" s="1">
        <v>6</v>
      </c>
      <c r="V13930" s="1">
        <v>3</v>
      </c>
      <c r="W13930" s="1">
        <v>3</v>
      </c>
      <c r="X13930" s="1">
        <v>8</v>
      </c>
      <c r="Y13930" s="1">
        <v>12</v>
      </c>
      <c r="Z13930" s="1">
        <v>19</v>
      </c>
      <c r="AA13930" s="1">
        <v>10</v>
      </c>
      <c r="AB13930" s="1">
        <v>8</v>
      </c>
      <c r="AC13930" s="1">
        <v>10</v>
      </c>
      <c r="AD13930" s="1">
        <v>3</v>
      </c>
      <c r="AE13930" s="1">
        <v>2</v>
      </c>
      <c r="AF13930" s="1">
        <v>5</v>
      </c>
      <c r="AG13930" s="1">
        <v>4</v>
      </c>
      <c r="AH13930" s="1">
        <v>3</v>
      </c>
      <c r="AI13930" s="1">
        <v>4</v>
      </c>
      <c r="AJ13930" s="1">
        <v>3</v>
      </c>
      <c r="AK13930" s="1">
        <v>3</v>
      </c>
      <c r="AL13930" s="1">
        <v>11</v>
      </c>
      <c r="AM13930" s="1">
        <v>5</v>
      </c>
      <c r="AN13930" s="1">
        <v>7</v>
      </c>
      <c r="AO13930" s="1">
        <v>3</v>
      </c>
      <c r="AP13930" s="1">
        <v>1</v>
      </c>
      <c r="AQ13930" s="1">
        <v>3</v>
      </c>
      <c r="AR13930" s="1">
        <v>5</v>
      </c>
      <c r="AS13930" s="1">
        <v>7</v>
      </c>
      <c r="AT13930" s="1">
        <v>3</v>
      </c>
      <c r="AU13930" s="1">
        <v>7</v>
      </c>
      <c r="AV13930" s="1">
        <v>7</v>
      </c>
      <c r="AW13930" s="1">
        <v>3</v>
      </c>
      <c r="AX13930" s="1">
        <v>7</v>
      </c>
      <c r="AY13930" s="1">
        <v>15</v>
      </c>
      <c r="AZ13930" s="1">
        <v>8</v>
      </c>
      <c r="BA13930" s="1">
        <v>2</v>
      </c>
      <c r="BB13930" s="1">
        <v>5</v>
      </c>
      <c r="BC13930" s="1">
        <v>3</v>
      </c>
      <c r="BD13930" s="1">
        <v>2</v>
      </c>
      <c r="BE13930" s="1">
        <v>1</v>
      </c>
      <c r="BF13930" s="1">
        <v>2</v>
      </c>
      <c r="BG13930" s="1">
        <v>5</v>
      </c>
      <c r="BH13930" s="1">
        <v>2</v>
      </c>
      <c r="BI13930" s="1">
        <v>2</v>
      </c>
      <c r="BJ13930" s="1">
        <v>4</v>
      </c>
      <c r="BK13930" s="1">
        <v>3</v>
      </c>
    </row>
    <row r="13931" spans="1:63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51</v>
      </c>
      <c r="M13931" s="1">
        <v>45</v>
      </c>
      <c r="N13931" s="1">
        <v>33</v>
      </c>
      <c r="O13931" s="1">
        <v>22</v>
      </c>
      <c r="P13931" s="1">
        <v>12</v>
      </c>
      <c r="Q13931" s="1">
        <v>15</v>
      </c>
      <c r="R13931" s="1">
        <v>7</v>
      </c>
      <c r="S13931" s="1">
        <v>10</v>
      </c>
      <c r="T13931" s="1">
        <v>8</v>
      </c>
      <c r="U13931" s="1">
        <v>12</v>
      </c>
      <c r="V13931" s="1">
        <v>14</v>
      </c>
      <c r="W13931" s="1">
        <v>14</v>
      </c>
      <c r="X13931" s="1">
        <v>18</v>
      </c>
      <c r="Y13931" s="1">
        <v>49</v>
      </c>
      <c r="Z13931" s="1">
        <v>54</v>
      </c>
      <c r="AA13931" s="1">
        <v>27</v>
      </c>
      <c r="AB13931" s="1">
        <v>7</v>
      </c>
      <c r="AC13931" s="1">
        <v>7</v>
      </c>
      <c r="AD13931" s="1">
        <v>17</v>
      </c>
      <c r="AE13931" s="1">
        <v>9</v>
      </c>
      <c r="AF13931" s="1">
        <v>10</v>
      </c>
      <c r="AG13931" s="1">
        <v>8</v>
      </c>
      <c r="AH13931" s="1">
        <v>6</v>
      </c>
      <c r="AI13931" s="1">
        <v>22</v>
      </c>
      <c r="AJ13931" s="1">
        <v>37</v>
      </c>
      <c r="AK13931" s="1">
        <v>15</v>
      </c>
      <c r="AL13931" s="1">
        <v>67</v>
      </c>
      <c r="AM13931" s="1">
        <v>38</v>
      </c>
      <c r="AN13931" s="1">
        <v>16</v>
      </c>
      <c r="AO13931" s="1">
        <v>12</v>
      </c>
      <c r="AP13931" s="1">
        <v>18</v>
      </c>
      <c r="AQ13931" s="1">
        <v>18</v>
      </c>
      <c r="AR13931" s="1">
        <v>10</v>
      </c>
      <c r="AS13931" s="1">
        <v>8</v>
      </c>
      <c r="AT13931" s="1">
        <v>12</v>
      </c>
      <c r="AU13931" s="1">
        <v>7</v>
      </c>
      <c r="AV13931" s="1">
        <v>20</v>
      </c>
      <c r="AW13931" s="1">
        <v>46</v>
      </c>
      <c r="AX13931" s="1">
        <v>6</v>
      </c>
      <c r="AY13931" s="1">
        <v>34</v>
      </c>
      <c r="AZ13931" s="1">
        <v>30</v>
      </c>
      <c r="BA13931" s="1">
        <v>15</v>
      </c>
      <c r="BB13931" s="1">
        <v>12</v>
      </c>
      <c r="BC13931" s="1">
        <v>10</v>
      </c>
      <c r="BD13931" s="1">
        <v>18</v>
      </c>
      <c r="BE13931" s="1">
        <v>11</v>
      </c>
      <c r="BF13931" s="1">
        <v>6</v>
      </c>
      <c r="BG13931" s="1">
        <v>14</v>
      </c>
      <c r="BH13931" s="1">
        <v>9</v>
      </c>
      <c r="BI13931" s="1">
        <v>17</v>
      </c>
      <c r="BJ13931" s="1">
        <v>17</v>
      </c>
      <c r="BK13931" s="1">
        <v>8</v>
      </c>
    </row>
    <row r="13932" spans="1:63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14</v>
      </c>
      <c r="M13932" s="1">
        <v>12</v>
      </c>
      <c r="N13932" s="1">
        <v>21</v>
      </c>
      <c r="O13932" s="1">
        <v>16</v>
      </c>
      <c r="P13932" s="1">
        <v>22</v>
      </c>
      <c r="Q13932" s="1">
        <v>19</v>
      </c>
      <c r="R13932" s="1">
        <v>16</v>
      </c>
      <c r="S13932" s="1">
        <v>26</v>
      </c>
      <c r="T13932" s="1">
        <v>11</v>
      </c>
      <c r="U13932" s="1">
        <v>13</v>
      </c>
      <c r="V13932" s="1">
        <v>11</v>
      </c>
      <c r="W13932" s="1">
        <v>11</v>
      </c>
      <c r="X13932" s="1">
        <v>15</v>
      </c>
      <c r="Y13932" s="1">
        <v>24</v>
      </c>
      <c r="Z13932" s="1">
        <v>38</v>
      </c>
      <c r="AA13932" s="1">
        <v>32</v>
      </c>
      <c r="AB13932" s="1">
        <v>19</v>
      </c>
      <c r="AC13932" s="1">
        <v>17</v>
      </c>
      <c r="AD13932" s="1">
        <v>25</v>
      </c>
      <c r="AE13932" s="1">
        <v>21</v>
      </c>
      <c r="AF13932" s="1">
        <v>19</v>
      </c>
      <c r="AG13932" s="1">
        <v>25</v>
      </c>
      <c r="AH13932" s="1">
        <v>18</v>
      </c>
      <c r="AI13932" s="1">
        <v>11</v>
      </c>
      <c r="AJ13932" s="1">
        <v>20</v>
      </c>
      <c r="AK13932" s="1">
        <v>32</v>
      </c>
      <c r="AL13932" s="1">
        <v>41</v>
      </c>
      <c r="AM13932" s="1">
        <v>27</v>
      </c>
      <c r="AN13932" s="1">
        <v>30</v>
      </c>
      <c r="AO13932" s="1">
        <v>24</v>
      </c>
      <c r="AP13932" s="1">
        <v>15</v>
      </c>
      <c r="AQ13932" s="1">
        <v>22</v>
      </c>
      <c r="AR13932" s="1">
        <v>23</v>
      </c>
      <c r="AS13932" s="1">
        <v>7</v>
      </c>
      <c r="AT13932" s="1">
        <v>18</v>
      </c>
      <c r="AU13932" s="1">
        <v>15</v>
      </c>
      <c r="AV13932" s="1">
        <v>20</v>
      </c>
      <c r="AW13932" s="1">
        <v>24</v>
      </c>
      <c r="AX13932" s="1">
        <v>20</v>
      </c>
      <c r="AY13932" s="1">
        <v>31</v>
      </c>
      <c r="AZ13932" s="1">
        <v>21</v>
      </c>
      <c r="BA13932" s="1">
        <v>12</v>
      </c>
      <c r="BB13932" s="1">
        <v>14</v>
      </c>
      <c r="BC13932" s="1">
        <v>18</v>
      </c>
      <c r="BD13932" s="1">
        <v>13</v>
      </c>
      <c r="BE13932" s="1">
        <v>22</v>
      </c>
      <c r="BF13932" s="1">
        <v>15</v>
      </c>
      <c r="BG13932" s="1">
        <v>6</v>
      </c>
      <c r="BH13932" s="1">
        <v>9</v>
      </c>
      <c r="BI13932" s="1">
        <v>16</v>
      </c>
      <c r="BJ13932" s="1">
        <v>22</v>
      </c>
      <c r="BK13932" s="1">
        <v>11</v>
      </c>
    </row>
    <row r="13933" spans="1:63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1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1</v>
      </c>
      <c r="W13933" s="1">
        <v>0</v>
      </c>
      <c r="X13933" s="1">
        <v>0</v>
      </c>
      <c r="Y13933" s="1">
        <v>2</v>
      </c>
      <c r="Z13933" s="1">
        <v>2</v>
      </c>
      <c r="AA13933" s="1">
        <v>1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1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1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</row>
    <row r="13934" spans="1:63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55</v>
      </c>
      <c r="M13934" s="1">
        <v>59</v>
      </c>
      <c r="N13934" s="1">
        <v>39</v>
      </c>
      <c r="O13934" s="1">
        <v>52</v>
      </c>
      <c r="P13934" s="1">
        <v>45</v>
      </c>
      <c r="Q13934" s="1">
        <v>48</v>
      </c>
      <c r="R13934" s="1">
        <v>39</v>
      </c>
      <c r="S13934" s="1">
        <v>58</v>
      </c>
      <c r="T13934" s="1">
        <v>43</v>
      </c>
      <c r="U13934" s="1">
        <v>47</v>
      </c>
      <c r="V13934" s="1">
        <v>46</v>
      </c>
      <c r="W13934" s="1">
        <v>38</v>
      </c>
      <c r="X13934" s="1">
        <v>33</v>
      </c>
      <c r="Y13934" s="1">
        <v>82</v>
      </c>
      <c r="Z13934" s="1">
        <v>68</v>
      </c>
      <c r="AA13934" s="1">
        <v>75</v>
      </c>
      <c r="AB13934" s="1">
        <v>82</v>
      </c>
      <c r="AC13934" s="1">
        <v>66</v>
      </c>
      <c r="AD13934" s="1">
        <v>66</v>
      </c>
      <c r="AE13934" s="1">
        <v>43</v>
      </c>
      <c r="AF13934" s="1">
        <v>53</v>
      </c>
      <c r="AG13934" s="1">
        <v>61</v>
      </c>
      <c r="AH13934" s="1">
        <v>38</v>
      </c>
      <c r="AI13934" s="1">
        <v>45</v>
      </c>
      <c r="AJ13934" s="1">
        <v>42</v>
      </c>
      <c r="AK13934" s="1">
        <v>22</v>
      </c>
      <c r="AL13934" s="1">
        <v>58</v>
      </c>
      <c r="AM13934" s="1">
        <v>64</v>
      </c>
      <c r="AN13934" s="1">
        <v>69</v>
      </c>
      <c r="AO13934" s="1">
        <v>48</v>
      </c>
      <c r="AP13934" s="1">
        <v>39</v>
      </c>
      <c r="AQ13934" s="1">
        <v>39</v>
      </c>
      <c r="AR13934" s="1">
        <v>59</v>
      </c>
      <c r="AS13934" s="1">
        <v>37</v>
      </c>
      <c r="AT13934" s="1">
        <v>62</v>
      </c>
      <c r="AU13934" s="1">
        <v>47</v>
      </c>
      <c r="AV13934" s="1">
        <v>25</v>
      </c>
      <c r="AW13934" s="1">
        <v>53</v>
      </c>
      <c r="AX13934" s="1">
        <v>32</v>
      </c>
      <c r="AY13934" s="1">
        <v>71</v>
      </c>
      <c r="AZ13934" s="1">
        <v>54</v>
      </c>
      <c r="BA13934" s="1">
        <v>66</v>
      </c>
      <c r="BB13934" s="1">
        <v>54</v>
      </c>
      <c r="BC13934" s="1">
        <v>58</v>
      </c>
      <c r="BD13934" s="1">
        <v>61</v>
      </c>
      <c r="BE13934" s="1">
        <v>52</v>
      </c>
      <c r="BF13934" s="1">
        <v>40</v>
      </c>
      <c r="BG13934" s="1">
        <v>52</v>
      </c>
      <c r="BH13934" s="1">
        <v>37</v>
      </c>
      <c r="BI13934" s="1">
        <v>33</v>
      </c>
      <c r="BJ13934" s="1">
        <v>42</v>
      </c>
      <c r="BK13934" s="1">
        <v>43</v>
      </c>
    </row>
    <row r="13935" spans="1:63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1</v>
      </c>
      <c r="M13935" s="1">
        <v>3</v>
      </c>
      <c r="N13935" s="1">
        <v>3</v>
      </c>
      <c r="O13935" s="1">
        <v>1</v>
      </c>
      <c r="P13935" s="1">
        <v>1</v>
      </c>
      <c r="Q13935" s="1">
        <v>0</v>
      </c>
      <c r="R13935" s="1">
        <v>1</v>
      </c>
      <c r="S13935" s="1">
        <v>1</v>
      </c>
      <c r="T13935" s="1">
        <v>2</v>
      </c>
      <c r="U13935" s="1">
        <v>0</v>
      </c>
      <c r="V13935" s="1">
        <v>0</v>
      </c>
      <c r="W13935" s="1">
        <v>2</v>
      </c>
      <c r="X13935" s="1">
        <v>0</v>
      </c>
      <c r="Y13935" s="1">
        <v>1</v>
      </c>
      <c r="Z13935" s="1">
        <v>1</v>
      </c>
      <c r="AA13935" s="1">
        <v>1</v>
      </c>
      <c r="AB13935" s="1">
        <v>0</v>
      </c>
      <c r="AC13935" s="1">
        <v>0</v>
      </c>
      <c r="AD13935" s="1">
        <v>1</v>
      </c>
      <c r="AE13935" s="1">
        <v>0</v>
      </c>
      <c r="AF13935" s="1">
        <v>2</v>
      </c>
      <c r="AG13935" s="1">
        <v>1</v>
      </c>
      <c r="AH13935" s="1">
        <v>1</v>
      </c>
      <c r="AI13935" s="1">
        <v>1</v>
      </c>
      <c r="AJ13935" s="1">
        <v>1</v>
      </c>
      <c r="AK13935" s="1">
        <v>1</v>
      </c>
      <c r="AL13935" s="1">
        <v>0</v>
      </c>
      <c r="AM13935" s="1">
        <v>0</v>
      </c>
      <c r="AN13935" s="1">
        <v>1</v>
      </c>
      <c r="AO13935" s="1">
        <v>2</v>
      </c>
      <c r="AP13935" s="1">
        <v>2</v>
      </c>
      <c r="AQ13935" s="1">
        <v>3</v>
      </c>
      <c r="AR13935" s="1">
        <v>0</v>
      </c>
      <c r="AS13935" s="1">
        <v>1</v>
      </c>
      <c r="AT13935" s="1">
        <v>2</v>
      </c>
      <c r="AU13935" s="1">
        <v>0</v>
      </c>
      <c r="AV13935" s="1">
        <v>1</v>
      </c>
      <c r="AW13935" s="1">
        <v>0</v>
      </c>
      <c r="AX13935" s="1">
        <v>1</v>
      </c>
      <c r="AY13935" s="1">
        <v>2</v>
      </c>
      <c r="AZ13935" s="1">
        <v>2</v>
      </c>
      <c r="BA13935" s="1">
        <v>0</v>
      </c>
      <c r="BB13935" s="1">
        <v>1</v>
      </c>
      <c r="BC13935" s="1">
        <v>2</v>
      </c>
      <c r="BD13935" s="1">
        <v>0</v>
      </c>
      <c r="BE13935" s="1">
        <v>1</v>
      </c>
      <c r="BF13935" s="1">
        <v>1</v>
      </c>
      <c r="BG13935" s="1">
        <v>0</v>
      </c>
      <c r="BH13935" s="1">
        <v>0</v>
      </c>
      <c r="BI13935" s="1">
        <v>1</v>
      </c>
      <c r="BJ13935" s="1">
        <v>0</v>
      </c>
      <c r="BK13935" s="1">
        <v>2</v>
      </c>
    </row>
    <row r="13936" spans="1:63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14</v>
      </c>
      <c r="M13936" s="1">
        <v>15</v>
      </c>
      <c r="N13936" s="1">
        <v>9</v>
      </c>
      <c r="O13936" s="1">
        <v>3</v>
      </c>
      <c r="P13936" s="1">
        <v>5</v>
      </c>
      <c r="Q13936" s="1">
        <v>8</v>
      </c>
      <c r="R13936" s="1">
        <v>3</v>
      </c>
      <c r="S13936" s="1">
        <v>6</v>
      </c>
      <c r="T13936" s="1">
        <v>3</v>
      </c>
      <c r="U13936" s="1">
        <v>6</v>
      </c>
      <c r="V13936" s="1">
        <v>6</v>
      </c>
      <c r="W13936" s="1">
        <v>5</v>
      </c>
      <c r="X13936" s="1">
        <v>5</v>
      </c>
      <c r="Y13936" s="1">
        <v>6</v>
      </c>
      <c r="Z13936" s="1">
        <v>15</v>
      </c>
      <c r="AA13936" s="1">
        <v>13</v>
      </c>
      <c r="AB13936" s="1">
        <v>5</v>
      </c>
      <c r="AC13936" s="1">
        <v>4</v>
      </c>
      <c r="AD13936" s="1">
        <v>8</v>
      </c>
      <c r="AE13936" s="1">
        <v>5</v>
      </c>
      <c r="AF13936" s="1">
        <v>3</v>
      </c>
      <c r="AG13936" s="1">
        <v>5</v>
      </c>
      <c r="AH13936" s="1">
        <v>6</v>
      </c>
      <c r="AI13936" s="1">
        <v>3</v>
      </c>
      <c r="AJ13936" s="1">
        <v>9</v>
      </c>
      <c r="AK13936" s="1">
        <v>1</v>
      </c>
      <c r="AL13936" s="1">
        <v>17</v>
      </c>
      <c r="AM13936" s="1">
        <v>9</v>
      </c>
      <c r="AN13936" s="1">
        <v>23</v>
      </c>
      <c r="AO13936" s="1">
        <v>7</v>
      </c>
      <c r="AP13936" s="1">
        <v>1</v>
      </c>
      <c r="AQ13936" s="1">
        <v>1</v>
      </c>
      <c r="AR13936" s="1">
        <v>2</v>
      </c>
      <c r="AS13936" s="1">
        <v>4</v>
      </c>
      <c r="AT13936" s="1">
        <v>6</v>
      </c>
      <c r="AU13936" s="1">
        <v>1</v>
      </c>
      <c r="AV13936" s="1">
        <v>2</v>
      </c>
      <c r="AW13936" s="1">
        <v>4</v>
      </c>
      <c r="AX13936" s="1">
        <v>3</v>
      </c>
      <c r="AY13936" s="1">
        <v>29</v>
      </c>
      <c r="AZ13936" s="1">
        <v>9</v>
      </c>
      <c r="BA13936" s="1">
        <v>5</v>
      </c>
      <c r="BB13936" s="1">
        <v>3</v>
      </c>
      <c r="BC13936" s="1">
        <v>1</v>
      </c>
      <c r="BD13936" s="1">
        <v>7</v>
      </c>
      <c r="BE13936" s="1">
        <v>5</v>
      </c>
      <c r="BF13936" s="1">
        <v>0</v>
      </c>
      <c r="BG13936" s="1">
        <v>4</v>
      </c>
      <c r="BH13936" s="1">
        <v>1</v>
      </c>
      <c r="BI13936" s="1">
        <v>0</v>
      </c>
      <c r="BJ13936" s="1">
        <v>2</v>
      </c>
      <c r="BK13936" s="1">
        <v>3</v>
      </c>
    </row>
    <row r="13937" spans="1:63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1</v>
      </c>
      <c r="N13937" s="1">
        <v>1</v>
      </c>
      <c r="O13937" s="1">
        <v>0</v>
      </c>
      <c r="P13937" s="1">
        <v>0</v>
      </c>
      <c r="Q13937" s="1">
        <v>2</v>
      </c>
      <c r="R13937" s="1">
        <v>1</v>
      </c>
      <c r="S13937" s="1">
        <v>0</v>
      </c>
      <c r="T13937" s="1">
        <v>2</v>
      </c>
      <c r="U13937" s="1">
        <v>2</v>
      </c>
      <c r="V13937" s="1">
        <v>1</v>
      </c>
      <c r="W13937" s="1">
        <v>0</v>
      </c>
      <c r="X13937" s="1">
        <v>0</v>
      </c>
      <c r="Y13937" s="1">
        <v>0</v>
      </c>
      <c r="Z13937" s="1">
        <v>2</v>
      </c>
      <c r="AA13937" s="1">
        <v>3</v>
      </c>
      <c r="AB13937" s="1">
        <v>1</v>
      </c>
      <c r="AC13937" s="1">
        <v>0</v>
      </c>
      <c r="AD13937" s="1">
        <v>4</v>
      </c>
      <c r="AE13937" s="1">
        <v>3</v>
      </c>
      <c r="AF13937" s="1">
        <v>0</v>
      </c>
      <c r="AG13937" s="1">
        <v>2</v>
      </c>
      <c r="AH13937" s="1">
        <v>1</v>
      </c>
      <c r="AI13937" s="1">
        <v>0</v>
      </c>
      <c r="AJ13937" s="1">
        <v>3</v>
      </c>
      <c r="AK13937" s="1">
        <v>1</v>
      </c>
      <c r="AL13937" s="1">
        <v>1</v>
      </c>
      <c r="AM13937" s="1">
        <v>1</v>
      </c>
      <c r="AN13937" s="1">
        <v>0</v>
      </c>
      <c r="AO13937" s="1">
        <v>1</v>
      </c>
      <c r="AP13937" s="1">
        <v>1</v>
      </c>
      <c r="AQ13937" s="1">
        <v>0</v>
      </c>
      <c r="AR13937" s="1">
        <v>0</v>
      </c>
      <c r="AS13937" s="1">
        <v>1</v>
      </c>
      <c r="AT13937" s="1">
        <v>3</v>
      </c>
      <c r="AU13937" s="1">
        <v>1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1</v>
      </c>
      <c r="BB13937" s="1">
        <v>1</v>
      </c>
      <c r="BC13937" s="1">
        <v>0</v>
      </c>
      <c r="BD13937" s="1">
        <v>0</v>
      </c>
      <c r="BE13937" s="1">
        <v>1</v>
      </c>
      <c r="BF13937" s="1">
        <v>0</v>
      </c>
      <c r="BG13937" s="1">
        <v>1</v>
      </c>
      <c r="BH13937" s="1">
        <v>1</v>
      </c>
      <c r="BI13937" s="1">
        <v>3</v>
      </c>
      <c r="BJ13937" s="1">
        <v>0</v>
      </c>
      <c r="BK13937" s="1">
        <v>2</v>
      </c>
    </row>
    <row r="13938" spans="1:63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3</v>
      </c>
      <c r="M13938" s="1">
        <v>3</v>
      </c>
      <c r="N13938" s="1">
        <v>2</v>
      </c>
      <c r="O13938" s="1">
        <v>2</v>
      </c>
      <c r="P13938" s="1">
        <v>1</v>
      </c>
      <c r="Q13938" s="1">
        <v>3</v>
      </c>
      <c r="R13938" s="1">
        <v>2</v>
      </c>
      <c r="S13938" s="1">
        <v>4</v>
      </c>
      <c r="T13938" s="1">
        <v>0</v>
      </c>
      <c r="U13938" s="1">
        <v>1</v>
      </c>
      <c r="V13938" s="1">
        <v>2</v>
      </c>
      <c r="W13938" s="1">
        <v>2</v>
      </c>
      <c r="X13938" s="1">
        <v>1</v>
      </c>
      <c r="Y13938" s="1">
        <v>2</v>
      </c>
      <c r="Z13938" s="1">
        <v>3</v>
      </c>
      <c r="AA13938" s="1">
        <v>2</v>
      </c>
      <c r="AB13938" s="1">
        <v>2</v>
      </c>
      <c r="AC13938" s="1">
        <v>2</v>
      </c>
      <c r="AD13938" s="1">
        <v>0</v>
      </c>
      <c r="AE13938" s="1">
        <v>5</v>
      </c>
      <c r="AF13938" s="1">
        <v>3</v>
      </c>
      <c r="AG13938" s="1">
        <v>2</v>
      </c>
      <c r="AH13938" s="1">
        <v>1</v>
      </c>
      <c r="AI13938" s="1">
        <v>2</v>
      </c>
      <c r="AJ13938" s="1">
        <v>1</v>
      </c>
      <c r="AK13938" s="1">
        <v>0</v>
      </c>
      <c r="AL13938" s="1">
        <v>1</v>
      </c>
      <c r="AM13938" s="1">
        <v>1</v>
      </c>
      <c r="AN13938" s="1">
        <v>1</v>
      </c>
      <c r="AO13938" s="1">
        <v>5</v>
      </c>
      <c r="AP13938" s="1">
        <v>2</v>
      </c>
      <c r="AQ13938" s="1">
        <v>2</v>
      </c>
      <c r="AR13938" s="1">
        <v>1</v>
      </c>
      <c r="AS13938" s="1">
        <v>1</v>
      </c>
      <c r="AT13938" s="1">
        <v>2</v>
      </c>
      <c r="AU13938" s="1">
        <v>1</v>
      </c>
      <c r="AV13938" s="1">
        <v>3</v>
      </c>
      <c r="AW13938" s="1">
        <v>0</v>
      </c>
      <c r="AX13938" s="1">
        <v>3</v>
      </c>
      <c r="AY13938" s="1">
        <v>2</v>
      </c>
      <c r="AZ13938" s="1">
        <v>2</v>
      </c>
      <c r="BA13938" s="1">
        <v>4</v>
      </c>
      <c r="BB13938" s="1">
        <v>4</v>
      </c>
      <c r="BC13938" s="1">
        <v>2</v>
      </c>
      <c r="BD13938" s="1">
        <v>0</v>
      </c>
      <c r="BE13938" s="1">
        <v>1</v>
      </c>
      <c r="BF13938" s="1">
        <v>2</v>
      </c>
      <c r="BG13938" s="1">
        <v>3</v>
      </c>
      <c r="BH13938" s="1">
        <v>0</v>
      </c>
      <c r="BI13938" s="1">
        <v>2</v>
      </c>
      <c r="BJ13938" s="1">
        <v>1</v>
      </c>
      <c r="BK13938" s="1">
        <v>0</v>
      </c>
    </row>
    <row r="13939" spans="1:63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2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2</v>
      </c>
      <c r="AC13939" s="1">
        <v>2</v>
      </c>
      <c r="AD13939" s="1">
        <v>1</v>
      </c>
      <c r="AE13939" s="1">
        <v>1</v>
      </c>
      <c r="AF13939" s="1">
        <v>1</v>
      </c>
      <c r="AG13939" s="1">
        <v>0</v>
      </c>
      <c r="AH13939" s="1">
        <v>0</v>
      </c>
      <c r="AI13939" s="1">
        <v>0</v>
      </c>
      <c r="AJ13939" s="1">
        <v>0</v>
      </c>
      <c r="AK13939" s="1">
        <v>1</v>
      </c>
      <c r="AL13939" s="1">
        <v>2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2</v>
      </c>
      <c r="AW13939" s="1">
        <v>0</v>
      </c>
      <c r="AX13939" s="1">
        <v>1</v>
      </c>
      <c r="AY13939" s="1">
        <v>1</v>
      </c>
      <c r="AZ13939" s="1">
        <v>0</v>
      </c>
      <c r="BA13939" s="1">
        <v>1</v>
      </c>
      <c r="BB13939" s="1">
        <v>1</v>
      </c>
      <c r="BC13939" s="1">
        <v>0</v>
      </c>
      <c r="BD13939" s="1">
        <v>0</v>
      </c>
      <c r="BE13939" s="1">
        <v>2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1</v>
      </c>
    </row>
    <row r="13940" spans="1:63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5</v>
      </c>
      <c r="M13940" s="1">
        <v>7</v>
      </c>
      <c r="N13940" s="1">
        <v>14</v>
      </c>
      <c r="O13940" s="1">
        <v>20</v>
      </c>
      <c r="P13940" s="1">
        <v>25</v>
      </c>
      <c r="Q13940" s="1">
        <v>21</v>
      </c>
      <c r="R13940" s="1">
        <v>22</v>
      </c>
      <c r="S13940" s="1">
        <v>19</v>
      </c>
      <c r="T13940" s="1">
        <v>12</v>
      </c>
      <c r="U13940" s="1">
        <v>12</v>
      </c>
      <c r="V13940" s="1">
        <v>11</v>
      </c>
      <c r="W13940" s="1">
        <v>11</v>
      </c>
      <c r="X13940" s="1">
        <v>14</v>
      </c>
      <c r="Y13940" s="1">
        <v>3</v>
      </c>
      <c r="Z13940" s="1">
        <v>7</v>
      </c>
      <c r="AA13940" s="1">
        <v>15</v>
      </c>
      <c r="AB13940" s="1">
        <v>10</v>
      </c>
      <c r="AC13940" s="1">
        <v>19</v>
      </c>
      <c r="AD13940" s="1">
        <v>12</v>
      </c>
      <c r="AE13940" s="1">
        <v>14</v>
      </c>
      <c r="AF13940" s="1">
        <v>11</v>
      </c>
      <c r="AG13940" s="1">
        <v>14</v>
      </c>
      <c r="AH13940" s="1">
        <v>4</v>
      </c>
      <c r="AI13940" s="1">
        <v>11</v>
      </c>
      <c r="AJ13940" s="1">
        <v>7</v>
      </c>
      <c r="AK13940" s="1">
        <v>13</v>
      </c>
      <c r="AL13940" s="1">
        <v>5</v>
      </c>
      <c r="AM13940" s="1">
        <v>10</v>
      </c>
      <c r="AN13940" s="1">
        <v>10</v>
      </c>
      <c r="AO13940" s="1">
        <v>20</v>
      </c>
      <c r="AP13940" s="1">
        <v>22</v>
      </c>
      <c r="AQ13940" s="1">
        <v>19</v>
      </c>
      <c r="AR13940" s="1">
        <v>22</v>
      </c>
      <c r="AS13940" s="1">
        <v>15</v>
      </c>
      <c r="AT13940" s="1">
        <v>6</v>
      </c>
      <c r="AU13940" s="1">
        <v>12</v>
      </c>
      <c r="AV13940" s="1">
        <v>8</v>
      </c>
      <c r="AW13940" s="1">
        <v>9</v>
      </c>
      <c r="AX13940" s="1">
        <v>6</v>
      </c>
      <c r="AY13940" s="1">
        <v>6</v>
      </c>
      <c r="AZ13940" s="1">
        <v>7</v>
      </c>
      <c r="BA13940" s="1">
        <v>16</v>
      </c>
      <c r="BB13940" s="1">
        <v>16</v>
      </c>
      <c r="BC13940" s="1">
        <v>28</v>
      </c>
      <c r="BD13940" s="1">
        <v>12</v>
      </c>
      <c r="BE13940" s="1">
        <v>16</v>
      </c>
      <c r="BF13940" s="1">
        <v>12</v>
      </c>
      <c r="BG13940" s="1">
        <v>15</v>
      </c>
      <c r="BH13940" s="1">
        <v>10</v>
      </c>
      <c r="BI13940" s="1">
        <v>12</v>
      </c>
      <c r="BJ13940" s="1">
        <v>19</v>
      </c>
      <c r="BK13940" s="1">
        <v>12</v>
      </c>
    </row>
    <row r="13941" spans="1:63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3</v>
      </c>
      <c r="M13941" s="1">
        <v>1</v>
      </c>
      <c r="N13941" s="1">
        <v>1</v>
      </c>
      <c r="O13941" s="1">
        <v>2</v>
      </c>
      <c r="P13941" s="1">
        <v>3</v>
      </c>
      <c r="Q13941" s="1">
        <v>2</v>
      </c>
      <c r="R13941" s="1">
        <v>1</v>
      </c>
      <c r="S13941" s="1">
        <v>2</v>
      </c>
      <c r="T13941" s="1">
        <v>2</v>
      </c>
      <c r="U13941" s="1">
        <v>1</v>
      </c>
      <c r="V13941" s="1">
        <v>1</v>
      </c>
      <c r="W13941" s="1">
        <v>2</v>
      </c>
      <c r="X13941" s="1">
        <v>1</v>
      </c>
      <c r="Y13941" s="1">
        <v>2</v>
      </c>
      <c r="Z13941" s="1">
        <v>5</v>
      </c>
      <c r="AA13941" s="1">
        <v>3</v>
      </c>
      <c r="AB13941" s="1">
        <v>0</v>
      </c>
      <c r="AC13941" s="1">
        <v>4</v>
      </c>
      <c r="AD13941" s="1">
        <v>1</v>
      </c>
      <c r="AE13941" s="1">
        <v>4</v>
      </c>
      <c r="AF13941" s="1">
        <v>2</v>
      </c>
      <c r="AG13941" s="1">
        <v>1</v>
      </c>
      <c r="AH13941" s="1">
        <v>1</v>
      </c>
      <c r="AI13941" s="1">
        <v>2</v>
      </c>
      <c r="AJ13941" s="1">
        <v>0</v>
      </c>
      <c r="AK13941" s="1">
        <v>1</v>
      </c>
      <c r="AL13941" s="1">
        <v>2</v>
      </c>
      <c r="AM13941" s="1">
        <v>1</v>
      </c>
      <c r="AN13941" s="1">
        <v>0</v>
      </c>
      <c r="AO13941" s="1">
        <v>0</v>
      </c>
      <c r="AP13941" s="1">
        <v>1</v>
      </c>
      <c r="AQ13941" s="1">
        <v>4</v>
      </c>
      <c r="AR13941" s="1">
        <v>3</v>
      </c>
      <c r="AS13941" s="1">
        <v>4</v>
      </c>
      <c r="AT13941" s="1">
        <v>2</v>
      </c>
      <c r="AU13941" s="1">
        <v>1</v>
      </c>
      <c r="AV13941" s="1">
        <v>1</v>
      </c>
      <c r="AW13941" s="1">
        <v>1</v>
      </c>
      <c r="AX13941" s="1">
        <v>1</v>
      </c>
      <c r="AY13941" s="1">
        <v>5</v>
      </c>
      <c r="AZ13941" s="1">
        <v>5</v>
      </c>
      <c r="BA13941" s="1">
        <v>2</v>
      </c>
      <c r="BB13941" s="1">
        <v>2</v>
      </c>
      <c r="BC13941" s="1">
        <v>1</v>
      </c>
      <c r="BD13941" s="1">
        <v>1</v>
      </c>
      <c r="BE13941" s="1">
        <v>1</v>
      </c>
      <c r="BF13941" s="1">
        <v>0</v>
      </c>
      <c r="BG13941" s="1">
        <v>1</v>
      </c>
      <c r="BH13941" s="1">
        <v>5</v>
      </c>
      <c r="BI13941" s="1">
        <v>1</v>
      </c>
      <c r="BJ13941" s="1">
        <v>1</v>
      </c>
      <c r="BK13941" s="1">
        <v>2</v>
      </c>
    </row>
    <row r="13942" spans="1:63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2</v>
      </c>
      <c r="M13942" s="1">
        <v>2</v>
      </c>
      <c r="N13942" s="1">
        <v>3</v>
      </c>
      <c r="O13942" s="1">
        <v>2</v>
      </c>
      <c r="P13942" s="1">
        <v>7</v>
      </c>
      <c r="Q13942" s="1">
        <v>2</v>
      </c>
      <c r="R13942" s="1">
        <v>0</v>
      </c>
      <c r="S13942" s="1">
        <v>2</v>
      </c>
      <c r="T13942" s="1">
        <v>0</v>
      </c>
      <c r="U13942" s="1">
        <v>0</v>
      </c>
      <c r="V13942" s="1">
        <v>0</v>
      </c>
      <c r="W13942" s="1">
        <v>1</v>
      </c>
      <c r="X13942" s="1">
        <v>2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2</v>
      </c>
      <c r="AE13942" s="1">
        <v>0</v>
      </c>
      <c r="AF13942" s="1">
        <v>1</v>
      </c>
      <c r="AG13942" s="1">
        <v>0</v>
      </c>
      <c r="AH13942" s="1">
        <v>0</v>
      </c>
      <c r="AI13942" s="1">
        <v>2</v>
      </c>
      <c r="AJ13942" s="1">
        <v>2</v>
      </c>
      <c r="AK13942" s="1">
        <v>3</v>
      </c>
      <c r="AL13942" s="1">
        <v>3</v>
      </c>
      <c r="AM13942" s="1">
        <v>5</v>
      </c>
      <c r="AN13942" s="1">
        <v>3</v>
      </c>
      <c r="AO13942" s="1">
        <v>1</v>
      </c>
      <c r="AP13942" s="1">
        <v>3</v>
      </c>
      <c r="AQ13942" s="1">
        <v>2</v>
      </c>
      <c r="AR13942" s="1">
        <v>4</v>
      </c>
      <c r="AS13942" s="1">
        <v>1</v>
      </c>
      <c r="AT13942" s="1">
        <v>1</v>
      </c>
      <c r="AU13942" s="1">
        <v>0</v>
      </c>
      <c r="AV13942" s="1">
        <v>0</v>
      </c>
      <c r="AW13942" s="1">
        <v>4</v>
      </c>
      <c r="AX13942" s="1">
        <v>0</v>
      </c>
      <c r="AY13942" s="1">
        <v>3</v>
      </c>
      <c r="AZ13942" s="1">
        <v>2</v>
      </c>
      <c r="BA13942" s="1">
        <v>1</v>
      </c>
      <c r="BB13942" s="1">
        <v>0</v>
      </c>
      <c r="BC13942" s="1">
        <v>1</v>
      </c>
      <c r="BD13942" s="1">
        <v>4</v>
      </c>
      <c r="BE13942" s="1">
        <v>2</v>
      </c>
      <c r="BF13942" s="1">
        <v>0</v>
      </c>
      <c r="BG13942" s="1">
        <v>0</v>
      </c>
      <c r="BH13942" s="1">
        <v>0</v>
      </c>
      <c r="BI13942" s="1">
        <v>1</v>
      </c>
      <c r="BJ13942" s="1">
        <v>2</v>
      </c>
      <c r="BK13942" s="1">
        <v>0</v>
      </c>
    </row>
    <row r="13943" spans="1:63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1</v>
      </c>
      <c r="M13943" s="1">
        <v>0</v>
      </c>
      <c r="N13943" s="1">
        <v>1</v>
      </c>
      <c r="O13943" s="1">
        <v>2</v>
      </c>
      <c r="P13943" s="1">
        <v>1</v>
      </c>
      <c r="Q13943" s="1">
        <v>2</v>
      </c>
      <c r="R13943" s="1">
        <v>0</v>
      </c>
      <c r="S13943" s="1">
        <v>0</v>
      </c>
      <c r="T13943" s="1">
        <v>0</v>
      </c>
      <c r="U13943" s="1">
        <v>1</v>
      </c>
      <c r="V13943" s="1">
        <v>2</v>
      </c>
      <c r="W13943" s="1">
        <v>0</v>
      </c>
      <c r="X13943" s="1">
        <v>1</v>
      </c>
      <c r="Y13943" s="1">
        <v>1</v>
      </c>
      <c r="Z13943" s="1">
        <v>3</v>
      </c>
      <c r="AA13943" s="1">
        <v>2</v>
      </c>
      <c r="AB13943" s="1">
        <v>1</v>
      </c>
      <c r="AC13943" s="1">
        <v>0</v>
      </c>
      <c r="AD13943" s="1">
        <v>2</v>
      </c>
      <c r="AE13943" s="1">
        <v>2</v>
      </c>
      <c r="AF13943" s="1">
        <v>3</v>
      </c>
      <c r="AG13943" s="1">
        <v>3</v>
      </c>
      <c r="AH13943" s="1">
        <v>2</v>
      </c>
      <c r="AI13943" s="1">
        <v>4</v>
      </c>
      <c r="AJ13943" s="1">
        <v>0</v>
      </c>
      <c r="AK13943" s="1">
        <v>0</v>
      </c>
      <c r="AL13943" s="1">
        <v>2</v>
      </c>
      <c r="AM13943" s="1">
        <v>2</v>
      </c>
      <c r="AN13943" s="1">
        <v>1</v>
      </c>
      <c r="AO13943" s="1">
        <v>0</v>
      </c>
      <c r="AP13943" s="1">
        <v>1</v>
      </c>
      <c r="AQ13943" s="1">
        <v>2</v>
      </c>
      <c r="AR13943" s="1">
        <v>5</v>
      </c>
      <c r="AS13943" s="1">
        <v>1</v>
      </c>
      <c r="AT13943" s="1">
        <v>2</v>
      </c>
      <c r="AU13943" s="1">
        <v>3</v>
      </c>
      <c r="AV13943" s="1">
        <v>1</v>
      </c>
      <c r="AW13943" s="1">
        <v>3</v>
      </c>
      <c r="AX13943" s="1">
        <v>1</v>
      </c>
      <c r="AY13943" s="1">
        <v>1</v>
      </c>
      <c r="AZ13943" s="1">
        <v>2</v>
      </c>
      <c r="BA13943" s="1">
        <v>1</v>
      </c>
      <c r="BB13943" s="1">
        <v>1</v>
      </c>
      <c r="BC13943" s="1">
        <v>0</v>
      </c>
      <c r="BD13943" s="1">
        <v>1</v>
      </c>
      <c r="BE13943" s="1">
        <v>2</v>
      </c>
      <c r="BF13943" s="1">
        <v>0</v>
      </c>
      <c r="BG13943" s="1">
        <v>1</v>
      </c>
      <c r="BH13943" s="1">
        <v>1</v>
      </c>
      <c r="BI13943" s="1">
        <v>0</v>
      </c>
      <c r="BJ13943" s="1">
        <v>2</v>
      </c>
      <c r="BK13943" s="1">
        <v>0</v>
      </c>
    </row>
    <row r="13944" spans="1:63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1</v>
      </c>
      <c r="M13944" s="1">
        <v>2</v>
      </c>
      <c r="N13944" s="1">
        <v>0</v>
      </c>
      <c r="O13944" s="1">
        <v>1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1</v>
      </c>
      <c r="Z13944" s="1">
        <v>2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3</v>
      </c>
      <c r="AG13944" s="1">
        <v>0</v>
      </c>
      <c r="AH13944" s="1">
        <v>0</v>
      </c>
      <c r="AI13944" s="1">
        <v>0</v>
      </c>
      <c r="AJ13944" s="1">
        <v>0</v>
      </c>
      <c r="AK13944" s="1">
        <v>1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1</v>
      </c>
      <c r="AR13944" s="1">
        <v>1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1</v>
      </c>
      <c r="BA13944" s="1">
        <v>0</v>
      </c>
      <c r="BB13944" s="1">
        <v>1</v>
      </c>
      <c r="BC13944" s="1">
        <v>0</v>
      </c>
      <c r="BD13944" s="1">
        <v>0</v>
      </c>
      <c r="BE13944" s="1">
        <v>2</v>
      </c>
      <c r="BF13944" s="1">
        <v>1</v>
      </c>
      <c r="BG13944" s="1">
        <v>0</v>
      </c>
      <c r="BH13944" s="1">
        <v>0</v>
      </c>
      <c r="BI13944" s="1">
        <v>0</v>
      </c>
      <c r="BJ13944" s="1">
        <v>0</v>
      </c>
      <c r="BK13944" s="1">
        <v>0</v>
      </c>
    </row>
    <row r="13945" spans="1:63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13</v>
      </c>
      <c r="M13945" s="1">
        <v>17</v>
      </c>
      <c r="N13945" s="1">
        <v>18</v>
      </c>
      <c r="O13945" s="1">
        <v>22</v>
      </c>
      <c r="P13945" s="1">
        <v>28</v>
      </c>
      <c r="Q13945" s="1">
        <v>16</v>
      </c>
      <c r="R13945" s="1">
        <v>25</v>
      </c>
      <c r="S13945" s="1">
        <v>17</v>
      </c>
      <c r="T13945" s="1">
        <v>28</v>
      </c>
      <c r="U13945" s="1">
        <v>29</v>
      </c>
      <c r="V13945" s="1">
        <v>15</v>
      </c>
      <c r="W13945" s="1">
        <v>28</v>
      </c>
      <c r="X13945" s="1">
        <v>20</v>
      </c>
      <c r="Y13945" s="1">
        <v>15</v>
      </c>
      <c r="Z13945" s="1">
        <v>16</v>
      </c>
      <c r="AA13945" s="1">
        <v>21</v>
      </c>
      <c r="AB13945" s="1">
        <v>35</v>
      </c>
      <c r="AC13945" s="1">
        <v>23</v>
      </c>
      <c r="AD13945" s="1">
        <v>16</v>
      </c>
      <c r="AE13945" s="1">
        <v>23</v>
      </c>
      <c r="AF13945" s="1">
        <v>15</v>
      </c>
      <c r="AG13945" s="1">
        <v>27</v>
      </c>
      <c r="AH13945" s="1">
        <v>22</v>
      </c>
      <c r="AI13945" s="1">
        <v>15</v>
      </c>
      <c r="AJ13945" s="1">
        <v>28</v>
      </c>
      <c r="AK13945" s="1">
        <v>20</v>
      </c>
      <c r="AL13945" s="1">
        <v>9</v>
      </c>
      <c r="AM13945" s="1">
        <v>14</v>
      </c>
      <c r="AN13945" s="1">
        <v>22</v>
      </c>
      <c r="AO13945" s="1">
        <v>29</v>
      </c>
      <c r="AP13945" s="1">
        <v>55</v>
      </c>
      <c r="AQ13945" s="1">
        <v>20</v>
      </c>
      <c r="AR13945" s="1">
        <v>20</v>
      </c>
      <c r="AS13945" s="1">
        <v>16</v>
      </c>
      <c r="AT13945" s="1">
        <v>26</v>
      </c>
      <c r="AU13945" s="1">
        <v>22</v>
      </c>
      <c r="AV13945" s="1">
        <v>23</v>
      </c>
      <c r="AW13945" s="1">
        <v>35</v>
      </c>
      <c r="AX13945" s="1">
        <v>20</v>
      </c>
      <c r="AY13945" s="1">
        <v>11</v>
      </c>
      <c r="AZ13945" s="1">
        <v>24</v>
      </c>
      <c r="BA13945" s="1">
        <v>36</v>
      </c>
      <c r="BB13945" s="1">
        <v>26</v>
      </c>
      <c r="BC13945" s="1">
        <v>28</v>
      </c>
      <c r="BD13945" s="1">
        <v>26</v>
      </c>
      <c r="BE13945" s="1">
        <v>31</v>
      </c>
      <c r="BF13945" s="1">
        <v>33</v>
      </c>
      <c r="BG13945" s="1">
        <v>30</v>
      </c>
      <c r="BH13945" s="1">
        <v>16</v>
      </c>
      <c r="BI13945" s="1">
        <v>32</v>
      </c>
      <c r="BJ13945" s="1">
        <v>29</v>
      </c>
      <c r="BK13945" s="1">
        <v>28</v>
      </c>
    </row>
    <row r="13946" spans="1:63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1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1</v>
      </c>
      <c r="AI13946" s="1">
        <v>0</v>
      </c>
      <c r="AJ13946" s="1">
        <v>0</v>
      </c>
      <c r="AK13946" s="1">
        <v>0</v>
      </c>
      <c r="AL13946" s="1">
        <v>1</v>
      </c>
      <c r="AM13946" s="1">
        <v>0</v>
      </c>
      <c r="AN13946" s="1">
        <v>1</v>
      </c>
      <c r="AO13946" s="1">
        <v>0</v>
      </c>
      <c r="AP13946" s="1">
        <v>1</v>
      </c>
      <c r="AQ13946" s="1">
        <v>1</v>
      </c>
      <c r="AR13946" s="1">
        <v>0</v>
      </c>
      <c r="AS13946" s="1">
        <v>0</v>
      </c>
      <c r="AT13946" s="1">
        <v>0</v>
      </c>
      <c r="AU13946" s="1">
        <v>1</v>
      </c>
      <c r="AV13946" s="1">
        <v>0</v>
      </c>
      <c r="AW13946" s="1">
        <v>0</v>
      </c>
      <c r="AX13946" s="1">
        <v>0</v>
      </c>
      <c r="AY13946" s="1">
        <v>1</v>
      </c>
      <c r="AZ13946" s="1">
        <v>0</v>
      </c>
      <c r="BA13946" s="1">
        <v>1</v>
      </c>
      <c r="BB13946" s="1">
        <v>0</v>
      </c>
      <c r="BC13946" s="1">
        <v>1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</row>
    <row r="13947" spans="1:63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1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2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3</v>
      </c>
      <c r="AM13947" s="1">
        <v>0</v>
      </c>
      <c r="AN13947" s="1">
        <v>2</v>
      </c>
      <c r="AO13947" s="1">
        <v>0</v>
      </c>
      <c r="AP13947" s="1">
        <v>0</v>
      </c>
      <c r="AQ13947" s="1">
        <v>0</v>
      </c>
      <c r="AR13947" s="1">
        <v>0</v>
      </c>
      <c r="AS13947" s="1">
        <v>2</v>
      </c>
      <c r="AT13947" s="1">
        <v>1</v>
      </c>
      <c r="AU13947" s="1">
        <v>1</v>
      </c>
      <c r="AV13947" s="1">
        <v>0</v>
      </c>
      <c r="AW13947" s="1">
        <v>0</v>
      </c>
      <c r="AX13947" s="1">
        <v>0</v>
      </c>
      <c r="AY13947" s="1">
        <v>1</v>
      </c>
      <c r="AZ13947" s="1">
        <v>0</v>
      </c>
      <c r="BA13947" s="1">
        <v>3</v>
      </c>
      <c r="BB13947" s="1">
        <v>2</v>
      </c>
      <c r="BC13947" s="1">
        <v>1</v>
      </c>
      <c r="BD13947" s="1">
        <v>0</v>
      </c>
      <c r="BE13947" s="1">
        <v>0</v>
      </c>
      <c r="BF13947" s="1">
        <v>0</v>
      </c>
      <c r="BG13947" s="1">
        <v>0</v>
      </c>
      <c r="BH13947" s="1">
        <v>2</v>
      </c>
      <c r="BI13947" s="1">
        <v>0</v>
      </c>
      <c r="BJ13947" s="1">
        <v>0</v>
      </c>
      <c r="BK13947" s="1">
        <v>0</v>
      </c>
    </row>
    <row r="13948" spans="1:63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1</v>
      </c>
      <c r="O13948" s="1">
        <v>2</v>
      </c>
      <c r="P13948" s="1">
        <v>0</v>
      </c>
      <c r="Q13948" s="1">
        <v>0</v>
      </c>
      <c r="R13948" s="1">
        <v>1</v>
      </c>
      <c r="S13948" s="1">
        <v>0</v>
      </c>
      <c r="T13948" s="1">
        <v>2</v>
      </c>
      <c r="U13948" s="1">
        <v>2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1</v>
      </c>
      <c r="AB13948" s="1">
        <v>0</v>
      </c>
      <c r="AC13948" s="1">
        <v>0</v>
      </c>
      <c r="AD13948" s="1">
        <v>3</v>
      </c>
      <c r="AE13948" s="1">
        <v>1</v>
      </c>
      <c r="AF13948" s="1">
        <v>0</v>
      </c>
      <c r="AG13948" s="1">
        <v>1</v>
      </c>
      <c r="AH13948" s="1">
        <v>0</v>
      </c>
      <c r="AI13948" s="1">
        <v>0</v>
      </c>
      <c r="AJ13948" s="1">
        <v>1</v>
      </c>
      <c r="AK13948" s="1">
        <v>0</v>
      </c>
      <c r="AL13948" s="1">
        <v>0</v>
      </c>
      <c r="AM13948" s="1">
        <v>1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1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1</v>
      </c>
      <c r="BB13948" s="1">
        <v>0</v>
      </c>
      <c r="BC13948" s="1">
        <v>1</v>
      </c>
      <c r="BD13948" s="1">
        <v>0</v>
      </c>
      <c r="BE13948" s="1">
        <v>0</v>
      </c>
      <c r="BF13948" s="1">
        <v>0</v>
      </c>
      <c r="BG13948" s="1">
        <v>1</v>
      </c>
      <c r="BH13948" s="1">
        <v>1</v>
      </c>
      <c r="BI13948" s="1">
        <v>0</v>
      </c>
      <c r="BJ13948" s="1">
        <v>0</v>
      </c>
      <c r="BK13948" s="1">
        <v>2</v>
      </c>
    </row>
    <row r="13949" spans="1:63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1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1</v>
      </c>
      <c r="S13949" s="1">
        <v>0</v>
      </c>
      <c r="T13949" s="1">
        <v>0</v>
      </c>
      <c r="U13949" s="1">
        <v>0</v>
      </c>
      <c r="V13949" s="1">
        <v>1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1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1</v>
      </c>
      <c r="BA13949" s="1">
        <v>1</v>
      </c>
      <c r="BB13949" s="1">
        <v>1</v>
      </c>
      <c r="BC13949" s="1">
        <v>0</v>
      </c>
      <c r="BD13949" s="1">
        <v>0</v>
      </c>
      <c r="BE13949" s="1">
        <v>0</v>
      </c>
      <c r="BF13949" s="1">
        <v>0</v>
      </c>
      <c r="BG13949" s="1">
        <v>1</v>
      </c>
      <c r="BH13949" s="1">
        <v>0</v>
      </c>
      <c r="BI13949" s="1">
        <v>1</v>
      </c>
      <c r="BJ13949" s="1">
        <v>0</v>
      </c>
      <c r="BK13949" s="1">
        <v>0</v>
      </c>
    </row>
    <row r="13950" spans="1:63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1</v>
      </c>
      <c r="Q13950" s="1">
        <v>1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1</v>
      </c>
      <c r="AK13950" s="1">
        <v>0</v>
      </c>
      <c r="AL13950" s="1">
        <v>0</v>
      </c>
      <c r="AM13950" s="1">
        <v>0</v>
      </c>
      <c r="AN13950" s="1">
        <v>0</v>
      </c>
      <c r="AO13950" s="1">
        <v>1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1</v>
      </c>
      <c r="BB13950" s="1">
        <v>0</v>
      </c>
      <c r="BC13950" s="1">
        <v>0</v>
      </c>
      <c r="BD13950" s="1">
        <v>0</v>
      </c>
      <c r="BE13950" s="1">
        <v>0</v>
      </c>
      <c r="BF13950" s="1">
        <v>1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</row>
    <row r="13951" spans="1:63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5</v>
      </c>
      <c r="M13951" s="1">
        <v>8</v>
      </c>
      <c r="N13951" s="1">
        <v>11</v>
      </c>
      <c r="O13951" s="1">
        <v>5</v>
      </c>
      <c r="P13951" s="1">
        <v>21</v>
      </c>
      <c r="Q13951" s="1">
        <v>4</v>
      </c>
      <c r="R13951" s="1">
        <v>3</v>
      </c>
      <c r="S13951" s="1">
        <v>4</v>
      </c>
      <c r="T13951" s="1">
        <v>10</v>
      </c>
      <c r="U13951" s="1">
        <v>6</v>
      </c>
      <c r="V13951" s="1">
        <v>6</v>
      </c>
      <c r="W13951" s="1">
        <v>8</v>
      </c>
      <c r="X13951" s="1">
        <v>8</v>
      </c>
      <c r="Y13951" s="1">
        <v>9</v>
      </c>
      <c r="Z13951" s="1">
        <v>8</v>
      </c>
      <c r="AA13951" s="1">
        <v>7</v>
      </c>
      <c r="AB13951" s="1">
        <v>6</v>
      </c>
      <c r="AC13951" s="1">
        <v>13</v>
      </c>
      <c r="AD13951" s="1">
        <v>7</v>
      </c>
      <c r="AE13951" s="1">
        <v>4</v>
      </c>
      <c r="AF13951" s="1">
        <v>4</v>
      </c>
      <c r="AG13951" s="1">
        <v>5</v>
      </c>
      <c r="AH13951" s="1">
        <v>5</v>
      </c>
      <c r="AI13951" s="1">
        <v>4</v>
      </c>
      <c r="AJ13951" s="1">
        <v>11</v>
      </c>
      <c r="AK13951" s="1">
        <v>0</v>
      </c>
      <c r="AL13951" s="1">
        <v>10</v>
      </c>
      <c r="AM13951" s="1">
        <v>14</v>
      </c>
      <c r="AN13951" s="1">
        <v>15</v>
      </c>
      <c r="AO13951" s="1">
        <v>17</v>
      </c>
      <c r="AP13951" s="1">
        <v>5</v>
      </c>
      <c r="AQ13951" s="1">
        <v>7</v>
      </c>
      <c r="AR13951" s="1">
        <v>10</v>
      </c>
      <c r="AS13951" s="1">
        <v>4</v>
      </c>
      <c r="AT13951" s="1">
        <v>2</v>
      </c>
      <c r="AU13951" s="1">
        <v>2</v>
      </c>
      <c r="AV13951" s="1">
        <v>7</v>
      </c>
      <c r="AW13951" s="1">
        <v>6</v>
      </c>
      <c r="AX13951" s="1">
        <v>6</v>
      </c>
      <c r="AY13951" s="1">
        <v>9</v>
      </c>
      <c r="AZ13951" s="1">
        <v>22</v>
      </c>
      <c r="BA13951" s="1">
        <v>14</v>
      </c>
      <c r="BB13951" s="1">
        <v>3</v>
      </c>
      <c r="BC13951" s="1">
        <v>12</v>
      </c>
      <c r="BD13951" s="1">
        <v>9</v>
      </c>
      <c r="BE13951" s="1">
        <v>8</v>
      </c>
      <c r="BF13951" s="1">
        <v>2</v>
      </c>
      <c r="BG13951" s="1">
        <v>5</v>
      </c>
      <c r="BH13951" s="1">
        <v>4</v>
      </c>
      <c r="BI13951" s="1">
        <v>5</v>
      </c>
      <c r="BJ13951" s="1">
        <v>7</v>
      </c>
      <c r="BK13951" s="1">
        <v>10</v>
      </c>
    </row>
    <row r="13952" spans="1:63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1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1</v>
      </c>
      <c r="S13952" s="1">
        <v>2</v>
      </c>
      <c r="T13952" s="1">
        <v>2</v>
      </c>
      <c r="U13952" s="1">
        <v>2</v>
      </c>
      <c r="V13952" s="1">
        <v>1</v>
      </c>
      <c r="W13952" s="1">
        <v>1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2</v>
      </c>
      <c r="AF13952" s="1">
        <v>2</v>
      </c>
      <c r="AG13952" s="1">
        <v>0</v>
      </c>
      <c r="AH13952" s="1">
        <v>1</v>
      </c>
      <c r="AI13952" s="1">
        <v>0</v>
      </c>
      <c r="AJ13952" s="1">
        <v>0</v>
      </c>
      <c r="AK13952" s="1">
        <v>3</v>
      </c>
      <c r="AL13952" s="1">
        <v>1</v>
      </c>
      <c r="AM13952" s="1">
        <v>1</v>
      </c>
      <c r="AN13952" s="1">
        <v>0</v>
      </c>
      <c r="AO13952" s="1">
        <v>0</v>
      </c>
      <c r="AP13952" s="1">
        <v>1</v>
      </c>
      <c r="AQ13952" s="1">
        <v>0</v>
      </c>
      <c r="AR13952" s="1">
        <v>0</v>
      </c>
      <c r="AS13952" s="1">
        <v>0</v>
      </c>
      <c r="AT13952" s="1">
        <v>4</v>
      </c>
      <c r="AU13952" s="1">
        <v>1</v>
      </c>
      <c r="AV13952" s="1">
        <v>0</v>
      </c>
      <c r="AW13952" s="1">
        <v>1</v>
      </c>
      <c r="AX13952" s="1">
        <v>0</v>
      </c>
      <c r="AY13952" s="1">
        <v>0</v>
      </c>
      <c r="AZ13952" s="1">
        <v>2</v>
      </c>
      <c r="BA13952" s="1">
        <v>0</v>
      </c>
      <c r="BB13952" s="1">
        <v>1</v>
      </c>
      <c r="BC13952" s="1">
        <v>0</v>
      </c>
      <c r="BD13952" s="1">
        <v>2</v>
      </c>
      <c r="BE13952" s="1">
        <v>0</v>
      </c>
      <c r="BF13952" s="1">
        <v>2</v>
      </c>
      <c r="BG13952" s="1">
        <v>2</v>
      </c>
      <c r="BH13952" s="1">
        <v>0</v>
      </c>
      <c r="BI13952" s="1">
        <v>0</v>
      </c>
      <c r="BJ13952" s="1">
        <v>0</v>
      </c>
      <c r="BK13952" s="1">
        <v>2</v>
      </c>
    </row>
    <row r="13953" spans="1:63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1</v>
      </c>
      <c r="N13953" s="1">
        <v>0</v>
      </c>
      <c r="O13953" s="1">
        <v>0</v>
      </c>
      <c r="P13953" s="1">
        <v>2</v>
      </c>
      <c r="Q13953" s="1">
        <v>0</v>
      </c>
      <c r="R13953" s="1">
        <v>0</v>
      </c>
      <c r="S13953" s="1">
        <v>2</v>
      </c>
      <c r="T13953" s="1">
        <v>3</v>
      </c>
      <c r="U13953" s="1">
        <v>1</v>
      </c>
      <c r="V13953" s="1">
        <v>0</v>
      </c>
      <c r="W13953" s="1">
        <v>1</v>
      </c>
      <c r="X13953" s="1">
        <v>1</v>
      </c>
      <c r="Y13953" s="1">
        <v>3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5</v>
      </c>
      <c r="AH13953" s="1">
        <v>0</v>
      </c>
      <c r="AI13953" s="1">
        <v>2</v>
      </c>
      <c r="AJ13953" s="1">
        <v>0</v>
      </c>
      <c r="AK13953" s="1">
        <v>1</v>
      </c>
      <c r="AL13953" s="1">
        <v>1</v>
      </c>
      <c r="AM13953" s="1">
        <v>0</v>
      </c>
      <c r="AN13953" s="1">
        <v>1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4</v>
      </c>
      <c r="AU13953" s="1">
        <v>2</v>
      </c>
      <c r="AV13953" s="1">
        <v>0</v>
      </c>
      <c r="AW13953" s="1">
        <v>0</v>
      </c>
      <c r="AX13953" s="1">
        <v>1</v>
      </c>
      <c r="AY13953" s="1">
        <v>1</v>
      </c>
      <c r="AZ13953" s="1">
        <v>0</v>
      </c>
      <c r="BA13953" s="1">
        <v>0</v>
      </c>
      <c r="BB13953" s="1">
        <v>0</v>
      </c>
      <c r="BC13953" s="1">
        <v>1</v>
      </c>
      <c r="BD13953" s="1">
        <v>1</v>
      </c>
      <c r="BE13953" s="1">
        <v>0</v>
      </c>
      <c r="BF13953" s="1">
        <v>1</v>
      </c>
      <c r="BG13953" s="1">
        <v>0</v>
      </c>
      <c r="BH13953" s="1">
        <v>0</v>
      </c>
      <c r="BI13953" s="1">
        <v>1</v>
      </c>
      <c r="BJ13953" s="1">
        <v>0</v>
      </c>
      <c r="BK13953" s="1">
        <v>3</v>
      </c>
    </row>
    <row r="13954" spans="1:63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1</v>
      </c>
      <c r="R13954" s="1">
        <v>2</v>
      </c>
      <c r="S13954" s="1">
        <v>0</v>
      </c>
      <c r="T13954" s="1">
        <v>2</v>
      </c>
      <c r="U13954" s="1">
        <v>0</v>
      </c>
      <c r="V13954" s="1">
        <v>0</v>
      </c>
      <c r="W13954" s="1">
        <v>2</v>
      </c>
      <c r="X13954" s="1">
        <v>0</v>
      </c>
      <c r="Y13954" s="1">
        <v>5</v>
      </c>
      <c r="Z13954" s="1">
        <v>0</v>
      </c>
      <c r="AA13954" s="1">
        <v>1</v>
      </c>
      <c r="AB13954" s="1">
        <v>0</v>
      </c>
      <c r="AC13954" s="1">
        <v>1</v>
      </c>
      <c r="AD13954" s="1">
        <v>2</v>
      </c>
      <c r="AE13954" s="1">
        <v>3</v>
      </c>
      <c r="AF13954" s="1">
        <v>0</v>
      </c>
      <c r="AG13954" s="1">
        <v>0</v>
      </c>
      <c r="AH13954" s="1">
        <v>0</v>
      </c>
      <c r="AI13954" s="1">
        <v>0</v>
      </c>
      <c r="AJ13954" s="1">
        <v>2</v>
      </c>
      <c r="AK13954" s="1">
        <v>0</v>
      </c>
      <c r="AL13954" s="1">
        <v>0</v>
      </c>
      <c r="AM13954" s="1">
        <v>0</v>
      </c>
      <c r="AN13954" s="1">
        <v>1</v>
      </c>
      <c r="AO13954" s="1">
        <v>0</v>
      </c>
      <c r="AP13954" s="1">
        <v>0</v>
      </c>
      <c r="AQ13954" s="1">
        <v>1</v>
      </c>
      <c r="AR13954" s="1">
        <v>2</v>
      </c>
      <c r="AS13954" s="1">
        <v>0</v>
      </c>
      <c r="AT13954" s="1">
        <v>0</v>
      </c>
      <c r="AU13954" s="1">
        <v>0</v>
      </c>
      <c r="AV13954" s="1">
        <v>2</v>
      </c>
      <c r="AW13954" s="1">
        <v>1</v>
      </c>
      <c r="AX13954" s="1">
        <v>0</v>
      </c>
      <c r="AY13954" s="1">
        <v>6</v>
      </c>
      <c r="AZ13954" s="1">
        <v>1</v>
      </c>
      <c r="BA13954" s="1">
        <v>5</v>
      </c>
      <c r="BB13954" s="1">
        <v>0</v>
      </c>
      <c r="BC13954" s="1">
        <v>0</v>
      </c>
      <c r="BD13954" s="1">
        <v>4</v>
      </c>
      <c r="BE13954" s="1">
        <v>0</v>
      </c>
      <c r="BF13954" s="1">
        <v>0</v>
      </c>
      <c r="BG13954" s="1">
        <v>0</v>
      </c>
      <c r="BH13954" s="1">
        <v>1</v>
      </c>
      <c r="BI13954" s="1">
        <v>0</v>
      </c>
      <c r="BJ13954" s="1">
        <v>0</v>
      </c>
      <c r="BK13954" s="1">
        <v>2</v>
      </c>
    </row>
    <row r="13955" spans="1:63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1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2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2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1</v>
      </c>
      <c r="AS13955" s="1">
        <v>0</v>
      </c>
      <c r="AT13955" s="1">
        <v>2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2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0</v>
      </c>
      <c r="BJ13955" s="1">
        <v>0</v>
      </c>
      <c r="BK13955" s="1">
        <v>0</v>
      </c>
    </row>
    <row r="13956" spans="1:63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11</v>
      </c>
      <c r="N13956" s="1">
        <v>0</v>
      </c>
      <c r="O13956" s="1">
        <v>1</v>
      </c>
      <c r="P13956" s="1">
        <v>3</v>
      </c>
      <c r="Q13956" s="1">
        <v>1</v>
      </c>
      <c r="R13956" s="1">
        <v>2</v>
      </c>
      <c r="S13956" s="1">
        <v>2</v>
      </c>
      <c r="T13956" s="1">
        <v>0</v>
      </c>
      <c r="U13956" s="1">
        <v>0</v>
      </c>
      <c r="V13956" s="1">
        <v>1</v>
      </c>
      <c r="W13956" s="1">
        <v>1</v>
      </c>
      <c r="X13956" s="1">
        <v>0</v>
      </c>
      <c r="Y13956" s="1">
        <v>4</v>
      </c>
      <c r="Z13956" s="1">
        <v>1</v>
      </c>
      <c r="AA13956" s="1">
        <v>1</v>
      </c>
      <c r="AB13956" s="1">
        <v>1</v>
      </c>
      <c r="AC13956" s="1">
        <v>2</v>
      </c>
      <c r="AD13956" s="1">
        <v>2</v>
      </c>
      <c r="AE13956" s="1">
        <v>0</v>
      </c>
      <c r="AF13956" s="1">
        <v>0</v>
      </c>
      <c r="AG13956" s="1">
        <v>2</v>
      </c>
      <c r="AH13956" s="1">
        <v>0</v>
      </c>
      <c r="AI13956" s="1">
        <v>1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4</v>
      </c>
      <c r="AQ13956" s="1">
        <v>0</v>
      </c>
      <c r="AR13956" s="1">
        <v>0</v>
      </c>
      <c r="AS13956" s="1">
        <v>4</v>
      </c>
      <c r="AT13956" s="1">
        <v>1</v>
      </c>
      <c r="AU13956" s="1">
        <v>3</v>
      </c>
      <c r="AV13956" s="1">
        <v>3</v>
      </c>
      <c r="AW13956" s="1">
        <v>2</v>
      </c>
      <c r="AX13956" s="1">
        <v>1</v>
      </c>
      <c r="AY13956" s="1">
        <v>1</v>
      </c>
      <c r="AZ13956" s="1">
        <v>4</v>
      </c>
      <c r="BA13956" s="1">
        <v>3</v>
      </c>
      <c r="BB13956" s="1">
        <v>2</v>
      </c>
      <c r="BC13956" s="1">
        <v>1</v>
      </c>
      <c r="BD13956" s="1">
        <v>1</v>
      </c>
      <c r="BE13956" s="1">
        <v>3</v>
      </c>
      <c r="BF13956" s="1">
        <v>4</v>
      </c>
      <c r="BG13956" s="1">
        <v>2</v>
      </c>
      <c r="BH13956" s="1">
        <v>1</v>
      </c>
      <c r="BI13956" s="1">
        <v>1</v>
      </c>
      <c r="BJ13956" s="1">
        <v>2</v>
      </c>
      <c r="BK13956" s="1">
        <v>0</v>
      </c>
    </row>
    <row r="13957" spans="1:63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1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1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</row>
    <row r="13958" spans="1:63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4</v>
      </c>
      <c r="N13958" s="1">
        <v>0</v>
      </c>
      <c r="O13958" s="1">
        <v>1</v>
      </c>
      <c r="P13958" s="1">
        <v>0</v>
      </c>
      <c r="Q13958" s="1">
        <v>3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1</v>
      </c>
      <c r="AM13958" s="1">
        <v>0</v>
      </c>
      <c r="AN13958" s="1">
        <v>4</v>
      </c>
      <c r="AO13958" s="1">
        <v>0</v>
      </c>
      <c r="AP13958" s="1">
        <v>2</v>
      </c>
      <c r="AQ13958" s="1">
        <v>3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1</v>
      </c>
      <c r="BD13958" s="1">
        <v>1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</row>
    <row r="13959" spans="1:63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1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</row>
    <row r="13960" spans="1:63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1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1</v>
      </c>
      <c r="BJ13960" s="1">
        <v>0</v>
      </c>
      <c r="BK13960" s="1">
        <v>0</v>
      </c>
    </row>
    <row r="13961" spans="1:63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1</v>
      </c>
      <c r="O13961" s="1">
        <v>0</v>
      </c>
      <c r="P13961" s="1">
        <v>2</v>
      </c>
      <c r="Q13961" s="1">
        <v>1</v>
      </c>
      <c r="R13961" s="1">
        <v>1</v>
      </c>
      <c r="S13961" s="1">
        <v>0</v>
      </c>
      <c r="T13961" s="1">
        <v>0</v>
      </c>
      <c r="U13961" s="1">
        <v>2</v>
      </c>
      <c r="V13961" s="1">
        <v>1</v>
      </c>
      <c r="W13961" s="1">
        <v>3</v>
      </c>
      <c r="X13961" s="1">
        <v>2</v>
      </c>
      <c r="Y13961" s="1">
        <v>0</v>
      </c>
      <c r="Z13961" s="1">
        <v>2</v>
      </c>
      <c r="AA13961" s="1">
        <v>1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1</v>
      </c>
      <c r="AH13961" s="1">
        <v>1</v>
      </c>
      <c r="AI13961" s="1">
        <v>2</v>
      </c>
      <c r="AJ13961" s="1">
        <v>1</v>
      </c>
      <c r="AK13961" s="1">
        <v>1</v>
      </c>
      <c r="AL13961" s="1">
        <v>0</v>
      </c>
      <c r="AM13961" s="1">
        <v>4</v>
      </c>
      <c r="AN13961" s="1">
        <v>0</v>
      </c>
      <c r="AO13961" s="1">
        <v>1</v>
      </c>
      <c r="AP13961" s="1">
        <v>0</v>
      </c>
      <c r="AQ13961" s="1">
        <v>1</v>
      </c>
      <c r="AR13961" s="1">
        <v>0</v>
      </c>
      <c r="AS13961" s="1">
        <v>0</v>
      </c>
      <c r="AT13961" s="1">
        <v>0</v>
      </c>
      <c r="AU13961" s="1">
        <v>1</v>
      </c>
      <c r="AV13961" s="1">
        <v>2</v>
      </c>
      <c r="AW13961" s="1">
        <v>0</v>
      </c>
      <c r="AX13961" s="1">
        <v>0</v>
      </c>
      <c r="AY13961" s="1">
        <v>0</v>
      </c>
      <c r="AZ13961" s="1">
        <v>2</v>
      </c>
      <c r="BA13961" s="1">
        <v>1</v>
      </c>
      <c r="BB13961" s="1">
        <v>1</v>
      </c>
      <c r="BC13961" s="1">
        <v>2</v>
      </c>
      <c r="BD13961" s="1">
        <v>1</v>
      </c>
      <c r="BE13961" s="1">
        <v>2</v>
      </c>
      <c r="BF13961" s="1">
        <v>2</v>
      </c>
      <c r="BG13961" s="1">
        <v>1</v>
      </c>
      <c r="BH13961" s="1">
        <v>0</v>
      </c>
      <c r="BI13961" s="1">
        <v>1</v>
      </c>
      <c r="BJ13961" s="1">
        <v>2</v>
      </c>
      <c r="BK13961" s="1">
        <v>0</v>
      </c>
    </row>
    <row r="13962" spans="1:63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7</v>
      </c>
      <c r="M13962" s="1">
        <v>33</v>
      </c>
      <c r="N13962" s="1">
        <v>18</v>
      </c>
      <c r="O13962" s="1">
        <v>20</v>
      </c>
      <c r="P13962" s="1">
        <v>25</v>
      </c>
      <c r="Q13962" s="1">
        <v>15</v>
      </c>
      <c r="R13962" s="1">
        <v>18</v>
      </c>
      <c r="S13962" s="1">
        <v>14</v>
      </c>
      <c r="T13962" s="1">
        <v>20</v>
      </c>
      <c r="U13962" s="1">
        <v>15</v>
      </c>
      <c r="V13962" s="1">
        <v>18</v>
      </c>
      <c r="W13962" s="1">
        <v>20</v>
      </c>
      <c r="X13962" s="1">
        <v>14</v>
      </c>
      <c r="Y13962" s="1">
        <v>23</v>
      </c>
      <c r="Z13962" s="1">
        <v>20</v>
      </c>
      <c r="AA13962" s="1">
        <v>23</v>
      </c>
      <c r="AB13962" s="1">
        <v>18</v>
      </c>
      <c r="AC13962" s="1">
        <v>23</v>
      </c>
      <c r="AD13962" s="1">
        <v>18</v>
      </c>
      <c r="AE13962" s="1">
        <v>15</v>
      </c>
      <c r="AF13962" s="1">
        <v>10</v>
      </c>
      <c r="AG13962" s="1">
        <v>5</v>
      </c>
      <c r="AH13962" s="1">
        <v>15</v>
      </c>
      <c r="AI13962" s="1">
        <v>15</v>
      </c>
      <c r="AJ13962" s="1">
        <v>16</v>
      </c>
      <c r="AK13962" s="1">
        <v>9</v>
      </c>
      <c r="AL13962" s="1">
        <v>19</v>
      </c>
      <c r="AM13962" s="1">
        <v>28</v>
      </c>
      <c r="AN13962" s="1">
        <v>21</v>
      </c>
      <c r="AO13962" s="1">
        <v>35</v>
      </c>
      <c r="AP13962" s="1">
        <v>23</v>
      </c>
      <c r="AQ13962" s="1">
        <v>19</v>
      </c>
      <c r="AR13962" s="1">
        <v>9</v>
      </c>
      <c r="AS13962" s="1">
        <v>13</v>
      </c>
      <c r="AT13962" s="1">
        <v>9</v>
      </c>
      <c r="AU13962" s="1">
        <v>10</v>
      </c>
      <c r="AV13962" s="1">
        <v>9</v>
      </c>
      <c r="AW13962" s="1">
        <v>8</v>
      </c>
      <c r="AX13962" s="1">
        <v>12</v>
      </c>
      <c r="AY13962" s="1">
        <v>19</v>
      </c>
      <c r="AZ13962" s="1">
        <v>21</v>
      </c>
      <c r="BA13962" s="1">
        <v>19</v>
      </c>
      <c r="BB13962" s="1">
        <v>20</v>
      </c>
      <c r="BC13962" s="1">
        <v>31</v>
      </c>
      <c r="BD13962" s="1">
        <v>23</v>
      </c>
      <c r="BE13962" s="1">
        <v>23</v>
      </c>
      <c r="BF13962" s="1">
        <v>10</v>
      </c>
      <c r="BG13962" s="1">
        <v>11</v>
      </c>
      <c r="BH13962" s="1">
        <v>14</v>
      </c>
      <c r="BI13962" s="1">
        <v>16</v>
      </c>
      <c r="BJ13962" s="1">
        <v>15</v>
      </c>
      <c r="BK13962" s="1">
        <v>20</v>
      </c>
    </row>
    <row r="13963" spans="1:63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4</v>
      </c>
      <c r="M13963" s="1">
        <v>0</v>
      </c>
      <c r="N13963" s="1">
        <v>0</v>
      </c>
      <c r="O13963" s="1">
        <v>4</v>
      </c>
      <c r="P13963" s="1">
        <v>1</v>
      </c>
      <c r="Q13963" s="1">
        <v>1</v>
      </c>
      <c r="R13963" s="1">
        <v>1</v>
      </c>
      <c r="S13963" s="1">
        <v>2</v>
      </c>
      <c r="T13963" s="1">
        <v>2</v>
      </c>
      <c r="U13963" s="1">
        <v>5</v>
      </c>
      <c r="V13963" s="1">
        <v>1</v>
      </c>
      <c r="W13963" s="1">
        <v>2</v>
      </c>
      <c r="X13963" s="1">
        <v>1</v>
      </c>
      <c r="Y13963" s="1">
        <v>0</v>
      </c>
      <c r="Z13963" s="1">
        <v>2</v>
      </c>
      <c r="AA13963" s="1">
        <v>1</v>
      </c>
      <c r="AB13963" s="1">
        <v>0</v>
      </c>
      <c r="AC13963" s="1">
        <v>1</v>
      </c>
      <c r="AD13963" s="1">
        <v>1</v>
      </c>
      <c r="AE13963" s="1">
        <v>3</v>
      </c>
      <c r="AF13963" s="1">
        <v>2</v>
      </c>
      <c r="AG13963" s="1">
        <v>1</v>
      </c>
      <c r="AH13963" s="1">
        <v>2</v>
      </c>
      <c r="AI13963" s="1">
        <v>0</v>
      </c>
      <c r="AJ13963" s="1">
        <v>3</v>
      </c>
      <c r="AK13963" s="1">
        <v>1</v>
      </c>
      <c r="AL13963" s="1">
        <v>6</v>
      </c>
      <c r="AM13963" s="1">
        <v>1</v>
      </c>
      <c r="AN13963" s="1">
        <v>0</v>
      </c>
      <c r="AO13963" s="1">
        <v>1</v>
      </c>
      <c r="AP13963" s="1">
        <v>3</v>
      </c>
      <c r="AQ13963" s="1">
        <v>1</v>
      </c>
      <c r="AR13963" s="1">
        <v>0</v>
      </c>
      <c r="AS13963" s="1">
        <v>0</v>
      </c>
      <c r="AT13963" s="1">
        <v>1</v>
      </c>
      <c r="AU13963" s="1">
        <v>4</v>
      </c>
      <c r="AV13963" s="1">
        <v>2</v>
      </c>
      <c r="AW13963" s="1">
        <v>3</v>
      </c>
      <c r="AX13963" s="1">
        <v>1</v>
      </c>
      <c r="AY13963" s="1">
        <v>1</v>
      </c>
      <c r="AZ13963" s="1">
        <v>2</v>
      </c>
      <c r="BA13963" s="1">
        <v>0</v>
      </c>
      <c r="BB13963" s="1">
        <v>3</v>
      </c>
      <c r="BC13963" s="1">
        <v>0</v>
      </c>
      <c r="BD13963" s="1">
        <v>2</v>
      </c>
      <c r="BE13963" s="1">
        <v>0</v>
      </c>
      <c r="BF13963" s="1">
        <v>4</v>
      </c>
      <c r="BG13963" s="1">
        <v>1</v>
      </c>
      <c r="BH13963" s="1">
        <v>0</v>
      </c>
      <c r="BI13963" s="1">
        <v>2</v>
      </c>
      <c r="BJ13963" s="1">
        <v>0</v>
      </c>
      <c r="BK13963" s="1">
        <v>2</v>
      </c>
    </row>
    <row r="13964" spans="1:63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9</v>
      </c>
      <c r="M13964" s="1">
        <v>9</v>
      </c>
      <c r="N13964" s="1">
        <v>8</v>
      </c>
      <c r="O13964" s="1">
        <v>4</v>
      </c>
      <c r="P13964" s="1">
        <v>6</v>
      </c>
      <c r="Q13964" s="1">
        <v>2</v>
      </c>
      <c r="R13964" s="1">
        <v>7</v>
      </c>
      <c r="S13964" s="1">
        <v>6</v>
      </c>
      <c r="T13964" s="1">
        <v>10</v>
      </c>
      <c r="U13964" s="1">
        <v>6</v>
      </c>
      <c r="V13964" s="1">
        <v>7</v>
      </c>
      <c r="W13964" s="1">
        <v>8</v>
      </c>
      <c r="X13964" s="1">
        <v>14</v>
      </c>
      <c r="Y13964" s="1">
        <v>13</v>
      </c>
      <c r="Z13964" s="1">
        <v>10</v>
      </c>
      <c r="AA13964" s="1">
        <v>3</v>
      </c>
      <c r="AB13964" s="1">
        <v>9</v>
      </c>
      <c r="AC13964" s="1">
        <v>4</v>
      </c>
      <c r="AD13964" s="1">
        <v>9</v>
      </c>
      <c r="AE13964" s="1">
        <v>6</v>
      </c>
      <c r="AF13964" s="1">
        <v>3</v>
      </c>
      <c r="AG13964" s="1">
        <v>13</v>
      </c>
      <c r="AH13964" s="1">
        <v>7</v>
      </c>
      <c r="AI13964" s="1">
        <v>14</v>
      </c>
      <c r="AJ13964" s="1">
        <v>12</v>
      </c>
      <c r="AK13964" s="1">
        <v>5</v>
      </c>
      <c r="AL13964" s="1">
        <v>13</v>
      </c>
      <c r="AM13964" s="1">
        <v>19</v>
      </c>
      <c r="AN13964" s="1">
        <v>10</v>
      </c>
      <c r="AO13964" s="1">
        <v>11</v>
      </c>
      <c r="AP13964" s="1">
        <v>3</v>
      </c>
      <c r="AQ13964" s="1">
        <v>8</v>
      </c>
      <c r="AR13964" s="1">
        <v>17</v>
      </c>
      <c r="AS13964" s="1">
        <v>6</v>
      </c>
      <c r="AT13964" s="1">
        <v>11</v>
      </c>
      <c r="AU13964" s="1">
        <v>16</v>
      </c>
      <c r="AV13964" s="1">
        <v>17</v>
      </c>
      <c r="AW13964" s="1">
        <v>11</v>
      </c>
      <c r="AX13964" s="1">
        <v>10</v>
      </c>
      <c r="AY13964" s="1">
        <v>6</v>
      </c>
      <c r="AZ13964" s="1">
        <v>6</v>
      </c>
      <c r="BA13964" s="1">
        <v>8</v>
      </c>
      <c r="BB13964" s="1">
        <v>1</v>
      </c>
      <c r="BC13964" s="1">
        <v>10</v>
      </c>
      <c r="BD13964" s="1">
        <v>7</v>
      </c>
      <c r="BE13964" s="1">
        <v>11</v>
      </c>
      <c r="BF13964" s="1">
        <v>7</v>
      </c>
      <c r="BG13964" s="1">
        <v>9</v>
      </c>
      <c r="BH13964" s="1">
        <v>6</v>
      </c>
      <c r="BI13964" s="1">
        <v>12</v>
      </c>
      <c r="BJ13964" s="1">
        <v>9</v>
      </c>
      <c r="BK13964" s="1">
        <v>10</v>
      </c>
    </row>
    <row r="13965" spans="1:63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6</v>
      </c>
      <c r="M13965" s="1">
        <v>6</v>
      </c>
      <c r="N13965" s="1">
        <v>8</v>
      </c>
      <c r="O13965" s="1">
        <v>2</v>
      </c>
      <c r="P13965" s="1">
        <v>7</v>
      </c>
      <c r="Q13965" s="1">
        <v>10</v>
      </c>
      <c r="R13965" s="1">
        <v>9</v>
      </c>
      <c r="S13965" s="1">
        <v>4</v>
      </c>
      <c r="T13965" s="1">
        <v>15</v>
      </c>
      <c r="U13965" s="1">
        <v>5</v>
      </c>
      <c r="V13965" s="1">
        <v>2</v>
      </c>
      <c r="W13965" s="1">
        <v>6</v>
      </c>
      <c r="X13965" s="1">
        <v>5</v>
      </c>
      <c r="Y13965" s="1">
        <v>13</v>
      </c>
      <c r="Z13965" s="1">
        <v>10</v>
      </c>
      <c r="AA13965" s="1">
        <v>11</v>
      </c>
      <c r="AB13965" s="1">
        <v>11</v>
      </c>
      <c r="AC13965" s="1">
        <v>7</v>
      </c>
      <c r="AD13965" s="1">
        <v>8</v>
      </c>
      <c r="AE13965" s="1">
        <v>11</v>
      </c>
      <c r="AF13965" s="1">
        <v>11</v>
      </c>
      <c r="AG13965" s="1">
        <v>20</v>
      </c>
      <c r="AH13965" s="1">
        <v>7</v>
      </c>
      <c r="AI13965" s="1">
        <v>7</v>
      </c>
      <c r="AJ13965" s="1">
        <v>7</v>
      </c>
      <c r="AK13965" s="1">
        <v>7</v>
      </c>
      <c r="AL13965" s="1">
        <v>7</v>
      </c>
      <c r="AM13965" s="1">
        <v>16</v>
      </c>
      <c r="AN13965" s="1">
        <v>11</v>
      </c>
      <c r="AO13965" s="1">
        <v>11</v>
      </c>
      <c r="AP13965" s="1">
        <v>7</v>
      </c>
      <c r="AQ13965" s="1">
        <v>9</v>
      </c>
      <c r="AR13965" s="1">
        <v>6</v>
      </c>
      <c r="AS13965" s="1">
        <v>4</v>
      </c>
      <c r="AT13965" s="1">
        <v>6</v>
      </c>
      <c r="AU13965" s="1">
        <v>9</v>
      </c>
      <c r="AV13965" s="1">
        <v>9</v>
      </c>
      <c r="AW13965" s="1">
        <v>6</v>
      </c>
      <c r="AX13965" s="1">
        <v>8</v>
      </c>
      <c r="AY13965" s="1">
        <v>5</v>
      </c>
      <c r="AZ13965" s="1">
        <v>8</v>
      </c>
      <c r="BA13965" s="1">
        <v>17</v>
      </c>
      <c r="BB13965" s="1">
        <v>5</v>
      </c>
      <c r="BC13965" s="1">
        <v>5</v>
      </c>
      <c r="BD13965" s="1">
        <v>9</v>
      </c>
      <c r="BE13965" s="1">
        <v>9</v>
      </c>
      <c r="BF13965" s="1">
        <v>16</v>
      </c>
      <c r="BG13965" s="1">
        <v>3</v>
      </c>
      <c r="BH13965" s="1">
        <v>3</v>
      </c>
      <c r="BI13965" s="1">
        <v>15</v>
      </c>
      <c r="BJ13965" s="1">
        <v>9</v>
      </c>
      <c r="BK13965" s="1">
        <v>15</v>
      </c>
    </row>
    <row r="13966" spans="1:63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1</v>
      </c>
      <c r="M13966" s="1">
        <v>0</v>
      </c>
      <c r="N13966" s="1">
        <v>1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2</v>
      </c>
      <c r="W13966" s="1">
        <v>0</v>
      </c>
      <c r="X13966" s="1">
        <v>0</v>
      </c>
      <c r="Y13966" s="1">
        <v>0</v>
      </c>
      <c r="Z13966" s="1">
        <v>1</v>
      </c>
      <c r="AA13966" s="1">
        <v>1</v>
      </c>
      <c r="AB13966" s="1">
        <v>0</v>
      </c>
      <c r="AC13966" s="1">
        <v>0</v>
      </c>
      <c r="AD13966" s="1">
        <v>1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1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1</v>
      </c>
      <c r="AS13966" s="1">
        <v>0</v>
      </c>
      <c r="AT13966" s="1">
        <v>2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1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</row>
    <row r="13967" spans="1:63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30</v>
      </c>
      <c r="M13967" s="1">
        <v>24</v>
      </c>
      <c r="N13967" s="1">
        <v>17</v>
      </c>
      <c r="O13967" s="1">
        <v>27</v>
      </c>
      <c r="P13967" s="1">
        <v>25</v>
      </c>
      <c r="Q13967" s="1">
        <v>27</v>
      </c>
      <c r="R13967" s="1">
        <v>11</v>
      </c>
      <c r="S13967" s="1">
        <v>18</v>
      </c>
      <c r="T13967" s="1">
        <v>22</v>
      </c>
      <c r="U13967" s="1">
        <v>9</v>
      </c>
      <c r="V13967" s="1">
        <v>20</v>
      </c>
      <c r="W13967" s="1">
        <v>17</v>
      </c>
      <c r="X13967" s="1">
        <v>28</v>
      </c>
      <c r="Y13967" s="1">
        <v>23</v>
      </c>
      <c r="Z13967" s="1">
        <v>25</v>
      </c>
      <c r="AA13967" s="1">
        <v>9</v>
      </c>
      <c r="AB13967" s="1">
        <v>17</v>
      </c>
      <c r="AC13967" s="1">
        <v>11</v>
      </c>
      <c r="AD13967" s="1">
        <v>12</v>
      </c>
      <c r="AE13967" s="1">
        <v>14</v>
      </c>
      <c r="AF13967" s="1">
        <v>9</v>
      </c>
      <c r="AG13967" s="1">
        <v>12</v>
      </c>
      <c r="AH13967" s="1">
        <v>9</v>
      </c>
      <c r="AI13967" s="1">
        <v>16</v>
      </c>
      <c r="AJ13967" s="1">
        <v>8</v>
      </c>
      <c r="AK13967" s="1">
        <v>9</v>
      </c>
      <c r="AL13967" s="1">
        <v>17</v>
      </c>
      <c r="AM13967" s="1">
        <v>19</v>
      </c>
      <c r="AN13967" s="1">
        <v>17</v>
      </c>
      <c r="AO13967" s="1">
        <v>19</v>
      </c>
      <c r="AP13967" s="1">
        <v>16</v>
      </c>
      <c r="AQ13967" s="1">
        <v>13</v>
      </c>
      <c r="AR13967" s="1">
        <v>8</v>
      </c>
      <c r="AS13967" s="1">
        <v>9</v>
      </c>
      <c r="AT13967" s="1">
        <v>7</v>
      </c>
      <c r="AU13967" s="1">
        <v>7</v>
      </c>
      <c r="AV13967" s="1">
        <v>13</v>
      </c>
      <c r="AW13967" s="1">
        <v>15</v>
      </c>
      <c r="AX13967" s="1">
        <v>12</v>
      </c>
      <c r="AY13967" s="1">
        <v>24</v>
      </c>
      <c r="AZ13967" s="1">
        <v>34</v>
      </c>
      <c r="BA13967" s="1">
        <v>27</v>
      </c>
      <c r="BB13967" s="1">
        <v>32</v>
      </c>
      <c r="BC13967" s="1">
        <v>22</v>
      </c>
      <c r="BD13967" s="1">
        <v>16</v>
      </c>
      <c r="BE13967" s="1">
        <v>11</v>
      </c>
      <c r="BF13967" s="1">
        <v>20</v>
      </c>
      <c r="BG13967" s="1">
        <v>8</v>
      </c>
      <c r="BH13967" s="1">
        <v>11</v>
      </c>
      <c r="BI13967" s="1">
        <v>16</v>
      </c>
      <c r="BJ13967" s="1">
        <v>23</v>
      </c>
      <c r="BK13967" s="1">
        <v>22</v>
      </c>
    </row>
    <row r="13968" spans="1:63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</v>
      </c>
      <c r="V13968" s="1">
        <v>0</v>
      </c>
      <c r="W13968" s="1">
        <v>0</v>
      </c>
      <c r="X13968" s="1">
        <v>1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1</v>
      </c>
      <c r="AN13968" s="1">
        <v>1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1</v>
      </c>
      <c r="AV13968" s="1">
        <v>1</v>
      </c>
      <c r="AW13968" s="1">
        <v>0</v>
      </c>
      <c r="AX13968" s="1">
        <v>0</v>
      </c>
      <c r="AY13968" s="1">
        <v>0</v>
      </c>
      <c r="AZ13968" s="1">
        <v>0</v>
      </c>
      <c r="BA13968" s="1">
        <v>1</v>
      </c>
      <c r="BB13968" s="1">
        <v>1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>
        <v>0</v>
      </c>
      <c r="BK13968" s="1">
        <v>0</v>
      </c>
    </row>
    <row r="13969" spans="1:63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1</v>
      </c>
      <c r="M13969" s="1">
        <v>4</v>
      </c>
      <c r="N13969" s="1">
        <v>0</v>
      </c>
      <c r="O13969" s="1">
        <v>2</v>
      </c>
      <c r="P13969" s="1">
        <v>1</v>
      </c>
      <c r="Q13969" s="1">
        <v>1</v>
      </c>
      <c r="R13969" s="1">
        <v>2</v>
      </c>
      <c r="S13969" s="1">
        <v>0</v>
      </c>
      <c r="T13969" s="1">
        <v>1</v>
      </c>
      <c r="U13969" s="1">
        <v>1</v>
      </c>
      <c r="V13969" s="1">
        <v>0</v>
      </c>
      <c r="W13969" s="1">
        <v>1</v>
      </c>
      <c r="X13969" s="1">
        <v>4</v>
      </c>
      <c r="Y13969" s="1">
        <v>4</v>
      </c>
      <c r="Z13969" s="1">
        <v>6</v>
      </c>
      <c r="AA13969" s="1">
        <v>0</v>
      </c>
      <c r="AB13969" s="1">
        <v>0</v>
      </c>
      <c r="AC13969" s="1">
        <v>2</v>
      </c>
      <c r="AD13969" s="1">
        <v>1</v>
      </c>
      <c r="AE13969" s="1">
        <v>1</v>
      </c>
      <c r="AF13969" s="1">
        <v>0</v>
      </c>
      <c r="AG13969" s="1">
        <v>0</v>
      </c>
      <c r="AH13969" s="1">
        <v>0</v>
      </c>
      <c r="AI13969" s="1">
        <v>1</v>
      </c>
      <c r="AJ13969" s="1">
        <v>1</v>
      </c>
      <c r="AK13969" s="1">
        <v>1</v>
      </c>
      <c r="AL13969" s="1">
        <v>5</v>
      </c>
      <c r="AM13969" s="1">
        <v>2</v>
      </c>
      <c r="AN13969" s="1">
        <v>1</v>
      </c>
      <c r="AO13969" s="1">
        <v>2</v>
      </c>
      <c r="AP13969" s="1">
        <v>2</v>
      </c>
      <c r="AQ13969" s="1">
        <v>2</v>
      </c>
      <c r="AR13969" s="1">
        <v>0</v>
      </c>
      <c r="AS13969" s="1">
        <v>0</v>
      </c>
      <c r="AT13969" s="1">
        <v>1</v>
      </c>
      <c r="AU13969" s="1">
        <v>0</v>
      </c>
      <c r="AV13969" s="1">
        <v>0</v>
      </c>
      <c r="AW13969" s="1">
        <v>1</v>
      </c>
      <c r="AX13969" s="1">
        <v>3</v>
      </c>
      <c r="AY13969" s="1">
        <v>1</v>
      </c>
      <c r="AZ13969" s="1">
        <v>0</v>
      </c>
      <c r="BA13969" s="1">
        <v>0</v>
      </c>
      <c r="BB13969" s="1">
        <v>1</v>
      </c>
      <c r="BC13969" s="1">
        <v>1</v>
      </c>
      <c r="BD13969" s="1">
        <v>1</v>
      </c>
      <c r="BE13969" s="1">
        <v>1</v>
      </c>
      <c r="BF13969" s="1">
        <v>1</v>
      </c>
      <c r="BG13969" s="1">
        <v>1</v>
      </c>
      <c r="BH13969" s="1">
        <v>3</v>
      </c>
      <c r="BI13969" s="1">
        <v>1</v>
      </c>
      <c r="BJ13969" s="1">
        <v>0</v>
      </c>
      <c r="BK13969" s="1">
        <v>1</v>
      </c>
    </row>
    <row r="13970" spans="1:63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2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1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2</v>
      </c>
      <c r="AT13970" s="1">
        <v>1</v>
      </c>
      <c r="AU13970" s="1">
        <v>1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0</v>
      </c>
      <c r="BF13970" s="1">
        <v>0</v>
      </c>
      <c r="BG13970" s="1">
        <v>0</v>
      </c>
      <c r="BH13970" s="1">
        <v>1</v>
      </c>
      <c r="BI13970" s="1">
        <v>0</v>
      </c>
      <c r="BJ13970" s="1">
        <v>0</v>
      </c>
      <c r="BK13970" s="1">
        <v>0</v>
      </c>
    </row>
    <row r="13971" spans="1:63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1</v>
      </c>
      <c r="R13971" s="1">
        <v>0</v>
      </c>
      <c r="S13971" s="1">
        <v>1</v>
      </c>
      <c r="T13971" s="1">
        <v>0</v>
      </c>
      <c r="U13971" s="1">
        <v>0</v>
      </c>
      <c r="V13971" s="1">
        <v>3</v>
      </c>
      <c r="W13971" s="1">
        <v>2</v>
      </c>
      <c r="X13971" s="1">
        <v>1</v>
      </c>
      <c r="Y13971" s="1">
        <v>1</v>
      </c>
      <c r="Z13971" s="1">
        <v>0</v>
      </c>
      <c r="AA13971" s="1">
        <v>0</v>
      </c>
      <c r="AB13971" s="1">
        <v>0</v>
      </c>
      <c r="AC13971" s="1">
        <v>0</v>
      </c>
      <c r="AD13971" s="1">
        <v>1</v>
      </c>
      <c r="AE13971" s="1">
        <v>1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1</v>
      </c>
      <c r="AP13971" s="1">
        <v>0</v>
      </c>
      <c r="AQ13971" s="1">
        <v>0</v>
      </c>
      <c r="AR13971" s="1">
        <v>0</v>
      </c>
      <c r="AS13971" s="1">
        <v>1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1</v>
      </c>
      <c r="BB13971" s="1">
        <v>0</v>
      </c>
      <c r="BC13971" s="1">
        <v>0</v>
      </c>
      <c r="BD13971" s="1">
        <v>0</v>
      </c>
      <c r="BE13971" s="1">
        <v>0</v>
      </c>
      <c r="BF13971" s="1">
        <v>0</v>
      </c>
      <c r="BG13971" s="1">
        <v>1</v>
      </c>
      <c r="BH13971" s="1">
        <v>0</v>
      </c>
      <c r="BI13971" s="1">
        <v>1</v>
      </c>
      <c r="BJ13971" s="1">
        <v>0</v>
      </c>
      <c r="BK13971" s="1">
        <v>0</v>
      </c>
    </row>
    <row r="13972" spans="1:63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1</v>
      </c>
      <c r="O13972" s="1">
        <v>0</v>
      </c>
      <c r="P13972" s="1">
        <v>1</v>
      </c>
      <c r="Q13972" s="1">
        <v>0</v>
      </c>
      <c r="R13972" s="1">
        <v>1</v>
      </c>
      <c r="S13972" s="1">
        <v>0</v>
      </c>
      <c r="T13972" s="1">
        <v>0</v>
      </c>
      <c r="U13972" s="1">
        <v>2</v>
      </c>
      <c r="V13972" s="1">
        <v>1</v>
      </c>
      <c r="W13972" s="1">
        <v>1</v>
      </c>
      <c r="X13972" s="1">
        <v>2</v>
      </c>
      <c r="Y13972" s="1">
        <v>0</v>
      </c>
      <c r="Z13972" s="1">
        <v>2</v>
      </c>
      <c r="AA13972" s="1">
        <v>1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1</v>
      </c>
      <c r="AH13972" s="1">
        <v>1</v>
      </c>
      <c r="AI13972" s="1">
        <v>2</v>
      </c>
      <c r="AJ13972" s="1">
        <v>0</v>
      </c>
      <c r="AK13972" s="1">
        <v>1</v>
      </c>
      <c r="AL13972" s="1">
        <v>0</v>
      </c>
      <c r="AM13972" s="1">
        <v>4</v>
      </c>
      <c r="AN13972" s="1">
        <v>0</v>
      </c>
      <c r="AO13972" s="1">
        <v>0</v>
      </c>
      <c r="AP13972" s="1">
        <v>0</v>
      </c>
      <c r="AQ13972" s="1">
        <v>1</v>
      </c>
      <c r="AR13972" s="1">
        <v>0</v>
      </c>
      <c r="AS13972" s="1">
        <v>0</v>
      </c>
      <c r="AT13972" s="1">
        <v>0</v>
      </c>
      <c r="AU13972" s="1">
        <v>1</v>
      </c>
      <c r="AV13972" s="1">
        <v>2</v>
      </c>
      <c r="AW13972" s="1">
        <v>0</v>
      </c>
      <c r="AX13972" s="1">
        <v>0</v>
      </c>
      <c r="AY13972" s="1">
        <v>0</v>
      </c>
      <c r="AZ13972" s="1">
        <v>2</v>
      </c>
      <c r="BA13972" s="1">
        <v>0</v>
      </c>
      <c r="BB13972" s="1">
        <v>1</v>
      </c>
      <c r="BC13972" s="1">
        <v>2</v>
      </c>
      <c r="BD13972" s="1">
        <v>1</v>
      </c>
      <c r="BE13972" s="1">
        <v>2</v>
      </c>
      <c r="BF13972" s="1">
        <v>1</v>
      </c>
      <c r="BG13972" s="1">
        <v>0</v>
      </c>
      <c r="BH13972" s="1">
        <v>0</v>
      </c>
      <c r="BI13972" s="1">
        <v>1</v>
      </c>
      <c r="BJ13972" s="1">
        <v>2</v>
      </c>
      <c r="BK13972" s="1">
        <v>0</v>
      </c>
    </row>
    <row r="13973" spans="1:63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15</v>
      </c>
      <c r="M13973" s="1">
        <v>27</v>
      </c>
      <c r="N13973" s="1">
        <v>11</v>
      </c>
      <c r="O13973" s="1">
        <v>16</v>
      </c>
      <c r="P13973" s="1">
        <v>14</v>
      </c>
      <c r="Q13973" s="1">
        <v>12</v>
      </c>
      <c r="R13973" s="1">
        <v>16</v>
      </c>
      <c r="S13973" s="1">
        <v>11</v>
      </c>
      <c r="T13973" s="1">
        <v>12</v>
      </c>
      <c r="U13973" s="1">
        <v>10</v>
      </c>
      <c r="V13973" s="1">
        <v>12</v>
      </c>
      <c r="W13973" s="1">
        <v>15</v>
      </c>
      <c r="X13973" s="1">
        <v>9</v>
      </c>
      <c r="Y13973" s="1">
        <v>23</v>
      </c>
      <c r="Z13973" s="1">
        <v>20</v>
      </c>
      <c r="AA13973" s="1">
        <v>23</v>
      </c>
      <c r="AB13973" s="1">
        <v>18</v>
      </c>
      <c r="AC13973" s="1">
        <v>23</v>
      </c>
      <c r="AD13973" s="1">
        <v>18</v>
      </c>
      <c r="AE13973" s="1">
        <v>11</v>
      </c>
      <c r="AF13973" s="1">
        <v>7</v>
      </c>
      <c r="AG13973" s="1">
        <v>2</v>
      </c>
      <c r="AH13973" s="1">
        <v>11</v>
      </c>
      <c r="AI13973" s="1">
        <v>11</v>
      </c>
      <c r="AJ13973" s="1">
        <v>7</v>
      </c>
      <c r="AK13973" s="1">
        <v>9</v>
      </c>
      <c r="AL13973" s="1">
        <v>14</v>
      </c>
      <c r="AM13973" s="1">
        <v>17</v>
      </c>
      <c r="AN13973" s="1">
        <v>11</v>
      </c>
      <c r="AO13973" s="1">
        <v>23</v>
      </c>
      <c r="AP13973" s="1">
        <v>19</v>
      </c>
      <c r="AQ13973" s="1">
        <v>14</v>
      </c>
      <c r="AR13973" s="1">
        <v>5</v>
      </c>
      <c r="AS13973" s="1">
        <v>9</v>
      </c>
      <c r="AT13973" s="1">
        <v>7</v>
      </c>
      <c r="AU13973" s="1">
        <v>8</v>
      </c>
      <c r="AV13973" s="1">
        <v>5</v>
      </c>
      <c r="AW13973" s="1">
        <v>3</v>
      </c>
      <c r="AX13973" s="1">
        <v>11</v>
      </c>
      <c r="AY13973" s="1">
        <v>13</v>
      </c>
      <c r="AZ13973" s="1">
        <v>8</v>
      </c>
      <c r="BA13973" s="1">
        <v>10</v>
      </c>
      <c r="BB13973" s="1">
        <v>18</v>
      </c>
      <c r="BC13973" s="1">
        <v>23</v>
      </c>
      <c r="BD13973" s="1">
        <v>14</v>
      </c>
      <c r="BE13973" s="1">
        <v>16</v>
      </c>
      <c r="BF13973" s="1">
        <v>8</v>
      </c>
      <c r="BG13973" s="1">
        <v>7</v>
      </c>
      <c r="BH13973" s="1">
        <v>11</v>
      </c>
      <c r="BI13973" s="1">
        <v>12</v>
      </c>
      <c r="BJ13973" s="1">
        <v>8</v>
      </c>
      <c r="BK13973" s="1">
        <v>12</v>
      </c>
    </row>
    <row r="13974" spans="1:63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3</v>
      </c>
      <c r="M13974" s="1">
        <v>0</v>
      </c>
      <c r="N13974" s="1">
        <v>0</v>
      </c>
      <c r="O13974" s="1">
        <v>4</v>
      </c>
      <c r="P13974" s="1">
        <v>1</v>
      </c>
      <c r="Q13974" s="1">
        <v>1</v>
      </c>
      <c r="R13974" s="1">
        <v>0</v>
      </c>
      <c r="S13974" s="1">
        <v>1</v>
      </c>
      <c r="T13974" s="1">
        <v>1</v>
      </c>
      <c r="U13974" s="1">
        <v>3</v>
      </c>
      <c r="V13974" s="1">
        <v>0</v>
      </c>
      <c r="W13974" s="1">
        <v>1</v>
      </c>
      <c r="X13974" s="1">
        <v>1</v>
      </c>
      <c r="Y13974" s="1">
        <v>0</v>
      </c>
      <c r="Z13974" s="1">
        <v>2</v>
      </c>
      <c r="AA13974" s="1">
        <v>1</v>
      </c>
      <c r="AB13974" s="1">
        <v>0</v>
      </c>
      <c r="AC13974" s="1">
        <v>1</v>
      </c>
      <c r="AD13974" s="1">
        <v>1</v>
      </c>
      <c r="AE13974" s="1">
        <v>2</v>
      </c>
      <c r="AF13974" s="1">
        <v>0</v>
      </c>
      <c r="AG13974" s="1">
        <v>1</v>
      </c>
      <c r="AH13974" s="1">
        <v>1</v>
      </c>
      <c r="AI13974" s="1">
        <v>0</v>
      </c>
      <c r="AJ13974" s="1">
        <v>3</v>
      </c>
      <c r="AK13974" s="1">
        <v>0</v>
      </c>
      <c r="AL13974" s="1">
        <v>5</v>
      </c>
      <c r="AM13974" s="1">
        <v>0</v>
      </c>
      <c r="AN13974" s="1">
        <v>0</v>
      </c>
      <c r="AO13974" s="1">
        <v>1</v>
      </c>
      <c r="AP13974" s="1">
        <v>2</v>
      </c>
      <c r="AQ13974" s="1">
        <v>1</v>
      </c>
      <c r="AR13974" s="1">
        <v>0</v>
      </c>
      <c r="AS13974" s="1">
        <v>0</v>
      </c>
      <c r="AT13974" s="1">
        <v>0</v>
      </c>
      <c r="AU13974" s="1">
        <v>3</v>
      </c>
      <c r="AV13974" s="1">
        <v>2</v>
      </c>
      <c r="AW13974" s="1">
        <v>2</v>
      </c>
      <c r="AX13974" s="1">
        <v>1</v>
      </c>
      <c r="AY13974" s="1">
        <v>1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>
        <v>0</v>
      </c>
      <c r="BF13974" s="1">
        <v>2</v>
      </c>
      <c r="BG13974" s="1">
        <v>0</v>
      </c>
      <c r="BH13974" s="1">
        <v>0</v>
      </c>
      <c r="BI13974" s="1">
        <v>2</v>
      </c>
      <c r="BJ13974" s="1">
        <v>0</v>
      </c>
      <c r="BK13974" s="1">
        <v>1</v>
      </c>
    </row>
    <row r="13975" spans="1:63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9</v>
      </c>
      <c r="M13975" s="1">
        <v>8</v>
      </c>
      <c r="N13975" s="1">
        <v>8</v>
      </c>
      <c r="O13975" s="1">
        <v>4</v>
      </c>
      <c r="P13975" s="1">
        <v>5</v>
      </c>
      <c r="Q13975" s="1">
        <v>2</v>
      </c>
      <c r="R13975" s="1">
        <v>7</v>
      </c>
      <c r="S13975" s="1">
        <v>5</v>
      </c>
      <c r="T13975" s="1">
        <v>9</v>
      </c>
      <c r="U13975" s="1">
        <v>5</v>
      </c>
      <c r="V13975" s="1">
        <v>7</v>
      </c>
      <c r="W13975" s="1">
        <v>7</v>
      </c>
      <c r="X13975" s="1">
        <v>13</v>
      </c>
      <c r="Y13975" s="1">
        <v>13</v>
      </c>
      <c r="Z13975" s="1">
        <v>10</v>
      </c>
      <c r="AA13975" s="1">
        <v>3</v>
      </c>
      <c r="AB13975" s="1">
        <v>9</v>
      </c>
      <c r="AC13975" s="1">
        <v>4</v>
      </c>
      <c r="AD13975" s="1">
        <v>9</v>
      </c>
      <c r="AE13975" s="1">
        <v>6</v>
      </c>
      <c r="AF13975" s="1">
        <v>3</v>
      </c>
      <c r="AG13975" s="1">
        <v>10</v>
      </c>
      <c r="AH13975" s="1">
        <v>7</v>
      </c>
      <c r="AI13975" s="1">
        <v>12</v>
      </c>
      <c r="AJ13975" s="1">
        <v>12</v>
      </c>
      <c r="AK13975" s="1">
        <v>4</v>
      </c>
      <c r="AL13975" s="1">
        <v>12</v>
      </c>
      <c r="AM13975" s="1">
        <v>19</v>
      </c>
      <c r="AN13975" s="1">
        <v>9</v>
      </c>
      <c r="AO13975" s="1">
        <v>11</v>
      </c>
      <c r="AP13975" s="1">
        <v>3</v>
      </c>
      <c r="AQ13975" s="1">
        <v>8</v>
      </c>
      <c r="AR13975" s="1">
        <v>17</v>
      </c>
      <c r="AS13975" s="1">
        <v>6</v>
      </c>
      <c r="AT13975" s="1">
        <v>9</v>
      </c>
      <c r="AU13975" s="1">
        <v>15</v>
      </c>
      <c r="AV13975" s="1">
        <v>17</v>
      </c>
      <c r="AW13975" s="1">
        <v>11</v>
      </c>
      <c r="AX13975" s="1">
        <v>9</v>
      </c>
      <c r="AY13975" s="1">
        <v>5</v>
      </c>
      <c r="AZ13975" s="1">
        <v>6</v>
      </c>
      <c r="BA13975" s="1">
        <v>8</v>
      </c>
      <c r="BB13975" s="1">
        <v>1</v>
      </c>
      <c r="BC13975" s="1">
        <v>9</v>
      </c>
      <c r="BD13975" s="1">
        <v>6</v>
      </c>
      <c r="BE13975" s="1">
        <v>11</v>
      </c>
      <c r="BF13975" s="1">
        <v>6</v>
      </c>
      <c r="BG13975" s="1">
        <v>9</v>
      </c>
      <c r="BH13975" s="1">
        <v>6</v>
      </c>
      <c r="BI13975" s="1">
        <v>11</v>
      </c>
      <c r="BJ13975" s="1">
        <v>9</v>
      </c>
      <c r="BK13975" s="1">
        <v>9</v>
      </c>
    </row>
    <row r="13976" spans="1:63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6</v>
      </c>
      <c r="M13976" s="1">
        <v>6</v>
      </c>
      <c r="N13976" s="1">
        <v>8</v>
      </c>
      <c r="O13976" s="1">
        <v>2</v>
      </c>
      <c r="P13976" s="1">
        <v>7</v>
      </c>
      <c r="Q13976" s="1">
        <v>9</v>
      </c>
      <c r="R13976" s="1">
        <v>8</v>
      </c>
      <c r="S13976" s="1">
        <v>4</v>
      </c>
      <c r="T13976" s="1">
        <v>14</v>
      </c>
      <c r="U13976" s="1">
        <v>5</v>
      </c>
      <c r="V13976" s="1">
        <v>2</v>
      </c>
      <c r="W13976" s="1">
        <v>5</v>
      </c>
      <c r="X13976" s="1">
        <v>5</v>
      </c>
      <c r="Y13976" s="1">
        <v>13</v>
      </c>
      <c r="Z13976" s="1">
        <v>10</v>
      </c>
      <c r="AA13976" s="1">
        <v>11</v>
      </c>
      <c r="AB13976" s="1">
        <v>11</v>
      </c>
      <c r="AC13976" s="1">
        <v>7</v>
      </c>
      <c r="AD13976" s="1">
        <v>8</v>
      </c>
      <c r="AE13976" s="1">
        <v>9</v>
      </c>
      <c r="AF13976" s="1">
        <v>11</v>
      </c>
      <c r="AG13976" s="1">
        <v>20</v>
      </c>
      <c r="AH13976" s="1">
        <v>7</v>
      </c>
      <c r="AI13976" s="1">
        <v>7</v>
      </c>
      <c r="AJ13976" s="1">
        <v>6</v>
      </c>
      <c r="AK13976" s="1">
        <v>7</v>
      </c>
      <c r="AL13976" s="1">
        <v>7</v>
      </c>
      <c r="AM13976" s="1">
        <v>16</v>
      </c>
      <c r="AN13976" s="1">
        <v>10</v>
      </c>
      <c r="AO13976" s="1">
        <v>11</v>
      </c>
      <c r="AP13976" s="1">
        <v>7</v>
      </c>
      <c r="AQ13976" s="1">
        <v>8</v>
      </c>
      <c r="AR13976" s="1">
        <v>5</v>
      </c>
      <c r="AS13976" s="1">
        <v>4</v>
      </c>
      <c r="AT13976" s="1">
        <v>6</v>
      </c>
      <c r="AU13976" s="1">
        <v>9</v>
      </c>
      <c r="AV13976" s="1">
        <v>7</v>
      </c>
      <c r="AW13976" s="1">
        <v>5</v>
      </c>
      <c r="AX13976" s="1">
        <v>8</v>
      </c>
      <c r="AY13976" s="1">
        <v>3</v>
      </c>
      <c r="AZ13976" s="1">
        <v>7</v>
      </c>
      <c r="BA13976" s="1">
        <v>15</v>
      </c>
      <c r="BB13976" s="1">
        <v>5</v>
      </c>
      <c r="BC13976" s="1">
        <v>5</v>
      </c>
      <c r="BD13976" s="1">
        <v>7</v>
      </c>
      <c r="BE13976" s="1">
        <v>9</v>
      </c>
      <c r="BF13976" s="1">
        <v>16</v>
      </c>
      <c r="BG13976" s="1">
        <v>3</v>
      </c>
      <c r="BH13976" s="1">
        <v>2</v>
      </c>
      <c r="BI13976" s="1">
        <v>15</v>
      </c>
      <c r="BJ13976" s="1">
        <v>9</v>
      </c>
      <c r="BK13976" s="1">
        <v>14</v>
      </c>
    </row>
    <row r="13977" spans="1:63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1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1</v>
      </c>
      <c r="AA13977" s="1">
        <v>1</v>
      </c>
      <c r="AB13977" s="1">
        <v>0</v>
      </c>
      <c r="AC13977" s="1">
        <v>0</v>
      </c>
      <c r="AD13977" s="1">
        <v>1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</row>
    <row r="13978" spans="1:63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30</v>
      </c>
      <c r="M13978" s="1">
        <v>19</v>
      </c>
      <c r="N13978" s="1">
        <v>17</v>
      </c>
      <c r="O13978" s="1">
        <v>26</v>
      </c>
      <c r="P13978" s="1">
        <v>22</v>
      </c>
      <c r="Q13978" s="1">
        <v>26</v>
      </c>
      <c r="R13978" s="1">
        <v>10</v>
      </c>
      <c r="S13978" s="1">
        <v>17</v>
      </c>
      <c r="T13978" s="1">
        <v>22</v>
      </c>
      <c r="U13978" s="1">
        <v>9</v>
      </c>
      <c r="V13978" s="1">
        <v>19</v>
      </c>
      <c r="W13978" s="1">
        <v>16</v>
      </c>
      <c r="X13978" s="1">
        <v>28</v>
      </c>
      <c r="Y13978" s="1">
        <v>23</v>
      </c>
      <c r="Z13978" s="1">
        <v>25</v>
      </c>
      <c r="AA13978" s="1">
        <v>9</v>
      </c>
      <c r="AB13978" s="1">
        <v>17</v>
      </c>
      <c r="AC13978" s="1">
        <v>11</v>
      </c>
      <c r="AD13978" s="1">
        <v>12</v>
      </c>
      <c r="AE13978" s="1">
        <v>14</v>
      </c>
      <c r="AF13978" s="1">
        <v>9</v>
      </c>
      <c r="AG13978" s="1">
        <v>10</v>
      </c>
      <c r="AH13978" s="1">
        <v>9</v>
      </c>
      <c r="AI13978" s="1">
        <v>13</v>
      </c>
      <c r="AJ13978" s="1">
        <v>8</v>
      </c>
      <c r="AK13978" s="1">
        <v>9</v>
      </c>
      <c r="AL13978" s="1">
        <v>17</v>
      </c>
      <c r="AM13978" s="1">
        <v>19</v>
      </c>
      <c r="AN13978" s="1">
        <v>17</v>
      </c>
      <c r="AO13978" s="1">
        <v>19</v>
      </c>
      <c r="AP13978" s="1">
        <v>12</v>
      </c>
      <c r="AQ13978" s="1">
        <v>13</v>
      </c>
      <c r="AR13978" s="1">
        <v>8</v>
      </c>
      <c r="AS13978" s="1">
        <v>7</v>
      </c>
      <c r="AT13978" s="1">
        <v>6</v>
      </c>
      <c r="AU13978" s="1">
        <v>5</v>
      </c>
      <c r="AV13978" s="1">
        <v>12</v>
      </c>
      <c r="AW13978" s="1">
        <v>13</v>
      </c>
      <c r="AX13978" s="1">
        <v>11</v>
      </c>
      <c r="AY13978" s="1">
        <v>23</v>
      </c>
      <c r="AZ13978" s="1">
        <v>33</v>
      </c>
      <c r="BA13978" s="1">
        <v>25</v>
      </c>
      <c r="BB13978" s="1">
        <v>30</v>
      </c>
      <c r="BC13978" s="1">
        <v>21</v>
      </c>
      <c r="BD13978" s="1">
        <v>15</v>
      </c>
      <c r="BE13978" s="1">
        <v>9</v>
      </c>
      <c r="BF13978" s="1">
        <v>17</v>
      </c>
      <c r="BG13978" s="1">
        <v>7</v>
      </c>
      <c r="BH13978" s="1">
        <v>10</v>
      </c>
      <c r="BI13978" s="1">
        <v>15</v>
      </c>
      <c r="BJ13978" s="1">
        <v>21</v>
      </c>
      <c r="BK13978" s="1">
        <v>22</v>
      </c>
    </row>
    <row r="13979" spans="1:63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1</v>
      </c>
      <c r="V13979" s="1">
        <v>0</v>
      </c>
      <c r="W13979" s="1">
        <v>0</v>
      </c>
      <c r="X13979" s="1">
        <v>1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1</v>
      </c>
      <c r="AN13979" s="1">
        <v>1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1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1</v>
      </c>
      <c r="BB13979" s="1">
        <v>1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</row>
    <row r="13980" spans="1:63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1</v>
      </c>
      <c r="M13980" s="1">
        <v>3</v>
      </c>
      <c r="N13980" s="1">
        <v>0</v>
      </c>
      <c r="O13980" s="1">
        <v>1</v>
      </c>
      <c r="P13980" s="1">
        <v>1</v>
      </c>
      <c r="Q13980" s="1">
        <v>0</v>
      </c>
      <c r="R13980" s="1">
        <v>2</v>
      </c>
      <c r="S13980" s="1">
        <v>0</v>
      </c>
      <c r="T13980" s="1">
        <v>1</v>
      </c>
      <c r="U13980" s="1">
        <v>1</v>
      </c>
      <c r="V13980" s="1">
        <v>0</v>
      </c>
      <c r="W13980" s="1">
        <v>1</v>
      </c>
      <c r="X13980" s="1">
        <v>4</v>
      </c>
      <c r="Y13980" s="1">
        <v>4</v>
      </c>
      <c r="Z13980" s="1">
        <v>6</v>
      </c>
      <c r="AA13980" s="1">
        <v>0</v>
      </c>
      <c r="AB13980" s="1">
        <v>0</v>
      </c>
      <c r="AC13980" s="1">
        <v>2</v>
      </c>
      <c r="AD13980" s="1">
        <v>1</v>
      </c>
      <c r="AE13980" s="1">
        <v>1</v>
      </c>
      <c r="AF13980" s="1">
        <v>0</v>
      </c>
      <c r="AG13980" s="1">
        <v>0</v>
      </c>
      <c r="AH13980" s="1">
        <v>0</v>
      </c>
      <c r="AI13980" s="1">
        <v>1</v>
      </c>
      <c r="AJ13980" s="1">
        <v>1</v>
      </c>
      <c r="AK13980" s="1">
        <v>1</v>
      </c>
      <c r="AL13980" s="1">
        <v>4</v>
      </c>
      <c r="AM13980" s="1">
        <v>2</v>
      </c>
      <c r="AN13980" s="1">
        <v>0</v>
      </c>
      <c r="AO13980" s="1">
        <v>2</v>
      </c>
      <c r="AP13980" s="1">
        <v>1</v>
      </c>
      <c r="AQ13980" s="1">
        <v>1</v>
      </c>
      <c r="AR13980" s="1">
        <v>0</v>
      </c>
      <c r="AS13980" s="1">
        <v>0</v>
      </c>
      <c r="AT13980" s="1">
        <v>1</v>
      </c>
      <c r="AU13980" s="1">
        <v>0</v>
      </c>
      <c r="AV13980" s="1">
        <v>0</v>
      </c>
      <c r="AW13980" s="1">
        <v>1</v>
      </c>
      <c r="AX13980" s="1">
        <v>3</v>
      </c>
      <c r="AY13980" s="1">
        <v>1</v>
      </c>
      <c r="AZ13980" s="1">
        <v>0</v>
      </c>
      <c r="BA13980" s="1">
        <v>0</v>
      </c>
      <c r="BB13980" s="1">
        <v>1</v>
      </c>
      <c r="BC13980" s="1">
        <v>0</v>
      </c>
      <c r="BD13980" s="1">
        <v>0</v>
      </c>
      <c r="BE13980" s="1">
        <v>1</v>
      </c>
      <c r="BF13980" s="1">
        <v>1</v>
      </c>
      <c r="BG13980" s="1">
        <v>1</v>
      </c>
      <c r="BH13980" s="1">
        <v>3</v>
      </c>
      <c r="BI13980" s="1">
        <v>1</v>
      </c>
      <c r="BJ13980" s="1">
        <v>0</v>
      </c>
      <c r="BK13980" s="1">
        <v>1</v>
      </c>
    </row>
    <row r="13981" spans="1:63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1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1</v>
      </c>
      <c r="Y13981" s="1">
        <v>2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1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0</v>
      </c>
      <c r="AS13981" s="1">
        <v>2</v>
      </c>
      <c r="AT13981" s="1">
        <v>1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0</v>
      </c>
      <c r="BH13981" s="1">
        <v>1</v>
      </c>
      <c r="BI13981" s="1">
        <v>0</v>
      </c>
      <c r="BJ13981" s="1">
        <v>0</v>
      </c>
      <c r="BK13981" s="1">
        <v>0</v>
      </c>
    </row>
    <row r="13982" spans="1:63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1</v>
      </c>
      <c r="T13982" s="1">
        <v>0</v>
      </c>
      <c r="U13982" s="1">
        <v>0</v>
      </c>
      <c r="V13982" s="1">
        <v>3</v>
      </c>
      <c r="W13982" s="1">
        <v>2</v>
      </c>
      <c r="X13982" s="1">
        <v>1</v>
      </c>
      <c r="Y13982" s="1">
        <v>1</v>
      </c>
      <c r="Z13982" s="1">
        <v>0</v>
      </c>
      <c r="AA13982" s="1">
        <v>0</v>
      </c>
      <c r="AB13982" s="1">
        <v>0</v>
      </c>
      <c r="AC13982" s="1">
        <v>0</v>
      </c>
      <c r="AD13982" s="1">
        <v>1</v>
      </c>
      <c r="AE13982" s="1">
        <v>1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1</v>
      </c>
      <c r="AP13982" s="1">
        <v>0</v>
      </c>
      <c r="AQ13982" s="1">
        <v>0</v>
      </c>
      <c r="AR13982" s="1">
        <v>0</v>
      </c>
      <c r="AS13982" s="1">
        <v>1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1</v>
      </c>
      <c r="BB13982" s="1">
        <v>0</v>
      </c>
      <c r="BC13982" s="1">
        <v>0</v>
      </c>
      <c r="BD13982" s="1">
        <v>0</v>
      </c>
      <c r="BE13982" s="1">
        <v>0</v>
      </c>
      <c r="BF13982" s="1">
        <v>0</v>
      </c>
      <c r="BG13982" s="1">
        <v>1</v>
      </c>
      <c r="BH13982" s="1">
        <v>0</v>
      </c>
      <c r="BI13982" s="1">
        <v>0</v>
      </c>
      <c r="BJ13982" s="1">
        <v>0</v>
      </c>
      <c r="BK13982" s="1">
        <v>0</v>
      </c>
    </row>
    <row r="13983" spans="1:63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1</v>
      </c>
      <c r="Q13983" s="1">
        <v>1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2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1</v>
      </c>
      <c r="AK13983" s="1">
        <v>0</v>
      </c>
      <c r="AL13983" s="1">
        <v>0</v>
      </c>
      <c r="AM13983" s="1">
        <v>0</v>
      </c>
      <c r="AN13983" s="1">
        <v>0</v>
      </c>
      <c r="AO13983" s="1">
        <v>1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1</v>
      </c>
      <c r="BB13983" s="1">
        <v>0</v>
      </c>
      <c r="BC13983" s="1">
        <v>0</v>
      </c>
      <c r="BD13983" s="1">
        <v>0</v>
      </c>
      <c r="BE13983" s="1">
        <v>0</v>
      </c>
      <c r="BF13983" s="1">
        <v>1</v>
      </c>
      <c r="BG13983" s="1">
        <v>1</v>
      </c>
      <c r="BH13983" s="1">
        <v>0</v>
      </c>
      <c r="BI13983" s="1">
        <v>0</v>
      </c>
      <c r="BJ13983" s="1">
        <v>0</v>
      </c>
      <c r="BK13983" s="1">
        <v>0</v>
      </c>
    </row>
    <row r="13984" spans="1:63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2</v>
      </c>
      <c r="M13984" s="1">
        <v>6</v>
      </c>
      <c r="N13984" s="1">
        <v>7</v>
      </c>
      <c r="O13984" s="1">
        <v>4</v>
      </c>
      <c r="P13984" s="1">
        <v>11</v>
      </c>
      <c r="Q13984" s="1">
        <v>3</v>
      </c>
      <c r="R13984" s="1">
        <v>2</v>
      </c>
      <c r="S13984" s="1">
        <v>3</v>
      </c>
      <c r="T13984" s="1">
        <v>8</v>
      </c>
      <c r="U13984" s="1">
        <v>5</v>
      </c>
      <c r="V13984" s="1">
        <v>6</v>
      </c>
      <c r="W13984" s="1">
        <v>5</v>
      </c>
      <c r="X13984" s="1">
        <v>5</v>
      </c>
      <c r="Y13984" s="1">
        <v>5</v>
      </c>
      <c r="Z13984" s="1">
        <v>6</v>
      </c>
      <c r="AA13984" s="1">
        <v>7</v>
      </c>
      <c r="AB13984" s="1">
        <v>6</v>
      </c>
      <c r="AC13984" s="1">
        <v>11</v>
      </c>
      <c r="AD13984" s="1">
        <v>6</v>
      </c>
      <c r="AE13984" s="1">
        <v>4</v>
      </c>
      <c r="AF13984" s="1">
        <v>3</v>
      </c>
      <c r="AG13984" s="1">
        <v>3</v>
      </c>
      <c r="AH13984" s="1">
        <v>4</v>
      </c>
      <c r="AI13984" s="1">
        <v>4</v>
      </c>
      <c r="AJ13984" s="1">
        <v>9</v>
      </c>
      <c r="AK13984" s="1">
        <v>0</v>
      </c>
      <c r="AL13984" s="1">
        <v>5</v>
      </c>
      <c r="AM13984" s="1">
        <v>11</v>
      </c>
      <c r="AN13984" s="1">
        <v>10</v>
      </c>
      <c r="AO13984" s="1">
        <v>12</v>
      </c>
      <c r="AP13984" s="1">
        <v>4</v>
      </c>
      <c r="AQ13984" s="1">
        <v>5</v>
      </c>
      <c r="AR13984" s="1">
        <v>4</v>
      </c>
      <c r="AS13984" s="1">
        <v>4</v>
      </c>
      <c r="AT13984" s="1">
        <v>2</v>
      </c>
      <c r="AU13984" s="1">
        <v>2</v>
      </c>
      <c r="AV13984" s="1">
        <v>4</v>
      </c>
      <c r="AW13984" s="1">
        <v>5</v>
      </c>
      <c r="AX13984" s="1">
        <v>1</v>
      </c>
      <c r="AY13984" s="1">
        <v>6</v>
      </c>
      <c r="AZ13984" s="1">
        <v>13</v>
      </c>
      <c r="BA13984" s="1">
        <v>9</v>
      </c>
      <c r="BB13984" s="1">
        <v>2</v>
      </c>
      <c r="BC13984" s="1">
        <v>8</v>
      </c>
      <c r="BD13984" s="1">
        <v>9</v>
      </c>
      <c r="BE13984" s="1">
        <v>7</v>
      </c>
      <c r="BF13984" s="1">
        <v>2</v>
      </c>
      <c r="BG13984" s="1">
        <v>4</v>
      </c>
      <c r="BH13984" s="1">
        <v>3</v>
      </c>
      <c r="BI13984" s="1">
        <v>4</v>
      </c>
      <c r="BJ13984" s="1">
        <v>7</v>
      </c>
      <c r="BK13984" s="1">
        <v>8</v>
      </c>
    </row>
    <row r="13985" spans="1:63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1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1</v>
      </c>
      <c r="S13985" s="1">
        <v>1</v>
      </c>
      <c r="T13985" s="1">
        <v>1</v>
      </c>
      <c r="U13985" s="1">
        <v>2</v>
      </c>
      <c r="V13985" s="1">
        <v>1</v>
      </c>
      <c r="W13985" s="1">
        <v>1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1</v>
      </c>
      <c r="AF13985" s="1">
        <v>2</v>
      </c>
      <c r="AG13985" s="1">
        <v>0</v>
      </c>
      <c r="AH13985" s="1">
        <v>1</v>
      </c>
      <c r="AI13985" s="1">
        <v>0</v>
      </c>
      <c r="AJ13985" s="1">
        <v>0</v>
      </c>
      <c r="AK13985" s="1">
        <v>1</v>
      </c>
      <c r="AL13985" s="1">
        <v>1</v>
      </c>
      <c r="AM13985" s="1">
        <v>1</v>
      </c>
      <c r="AN13985" s="1">
        <v>0</v>
      </c>
      <c r="AO13985" s="1">
        <v>0</v>
      </c>
      <c r="AP13985" s="1">
        <v>1</v>
      </c>
      <c r="AQ13985" s="1">
        <v>0</v>
      </c>
      <c r="AR13985" s="1">
        <v>0</v>
      </c>
      <c r="AS13985" s="1">
        <v>0</v>
      </c>
      <c r="AT13985" s="1">
        <v>1</v>
      </c>
      <c r="AU13985" s="1">
        <v>1</v>
      </c>
      <c r="AV13985" s="1">
        <v>0</v>
      </c>
      <c r="AW13985" s="1">
        <v>1</v>
      </c>
      <c r="AX13985" s="1">
        <v>0</v>
      </c>
      <c r="AY13985" s="1">
        <v>0</v>
      </c>
      <c r="AZ13985" s="1">
        <v>2</v>
      </c>
      <c r="BA13985" s="1">
        <v>0</v>
      </c>
      <c r="BB13985" s="1">
        <v>1</v>
      </c>
      <c r="BC13985" s="1">
        <v>0</v>
      </c>
      <c r="BD13985" s="1">
        <v>2</v>
      </c>
      <c r="BE13985" s="1">
        <v>0</v>
      </c>
      <c r="BF13985" s="1">
        <v>2</v>
      </c>
      <c r="BG13985" s="1">
        <v>1</v>
      </c>
      <c r="BH13985" s="1">
        <v>0</v>
      </c>
      <c r="BI13985" s="1">
        <v>0</v>
      </c>
      <c r="BJ13985" s="1">
        <v>0</v>
      </c>
      <c r="BK13985" s="1">
        <v>1</v>
      </c>
    </row>
    <row r="13986" spans="1:63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1</v>
      </c>
      <c r="N13986" s="1">
        <v>0</v>
      </c>
      <c r="O13986" s="1">
        <v>0</v>
      </c>
      <c r="P13986" s="1">
        <v>1</v>
      </c>
      <c r="Q13986" s="1">
        <v>0</v>
      </c>
      <c r="R13986" s="1">
        <v>0</v>
      </c>
      <c r="S13986" s="1">
        <v>1</v>
      </c>
      <c r="T13986" s="1">
        <v>1</v>
      </c>
      <c r="U13986" s="1">
        <v>1</v>
      </c>
      <c r="V13986" s="1">
        <v>0</v>
      </c>
      <c r="W13986" s="1">
        <v>1</v>
      </c>
      <c r="X13986" s="1">
        <v>1</v>
      </c>
      <c r="Y13986" s="1">
        <v>3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3</v>
      </c>
      <c r="AH13986" s="1">
        <v>0</v>
      </c>
      <c r="AI13986" s="1">
        <v>2</v>
      </c>
      <c r="AJ13986" s="1">
        <v>0</v>
      </c>
      <c r="AK13986" s="1">
        <v>1</v>
      </c>
      <c r="AL13986" s="1">
        <v>1</v>
      </c>
      <c r="AM13986" s="1">
        <v>0</v>
      </c>
      <c r="AN13986" s="1">
        <v>1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2</v>
      </c>
      <c r="AU13986" s="1">
        <v>1</v>
      </c>
      <c r="AV13986" s="1">
        <v>0</v>
      </c>
      <c r="AW13986" s="1">
        <v>0</v>
      </c>
      <c r="AX13986" s="1">
        <v>1</v>
      </c>
      <c r="AY13986" s="1">
        <v>1</v>
      </c>
      <c r="AZ13986" s="1">
        <v>0</v>
      </c>
      <c r="BA13986" s="1">
        <v>0</v>
      </c>
      <c r="BB13986" s="1">
        <v>0</v>
      </c>
      <c r="BC13986" s="1">
        <v>1</v>
      </c>
      <c r="BD13986" s="1">
        <v>1</v>
      </c>
      <c r="BE13986" s="1">
        <v>0</v>
      </c>
      <c r="BF13986" s="1">
        <v>1</v>
      </c>
      <c r="BG13986" s="1">
        <v>0</v>
      </c>
      <c r="BH13986" s="1">
        <v>0</v>
      </c>
      <c r="BI13986" s="1">
        <v>1</v>
      </c>
      <c r="BJ13986" s="1">
        <v>0</v>
      </c>
      <c r="BK13986" s="1">
        <v>1</v>
      </c>
    </row>
    <row r="13987" spans="1:63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1</v>
      </c>
      <c r="R13987" s="1">
        <v>1</v>
      </c>
      <c r="S13987" s="1">
        <v>0</v>
      </c>
      <c r="T13987" s="1">
        <v>1</v>
      </c>
      <c r="U13987" s="1">
        <v>0</v>
      </c>
      <c r="V13987" s="1">
        <v>0</v>
      </c>
      <c r="W13987" s="1">
        <v>1</v>
      </c>
      <c r="X13987" s="1">
        <v>0</v>
      </c>
      <c r="Y13987" s="1">
        <v>3</v>
      </c>
      <c r="Z13987" s="1">
        <v>0</v>
      </c>
      <c r="AA13987" s="1">
        <v>1</v>
      </c>
      <c r="AB13987" s="1">
        <v>0</v>
      </c>
      <c r="AC13987" s="1">
        <v>1</v>
      </c>
      <c r="AD13987" s="1">
        <v>1</v>
      </c>
      <c r="AE13987" s="1">
        <v>2</v>
      </c>
      <c r="AF13987" s="1">
        <v>0</v>
      </c>
      <c r="AG13987" s="1">
        <v>0</v>
      </c>
      <c r="AH13987" s="1">
        <v>0</v>
      </c>
      <c r="AI13987" s="1">
        <v>0</v>
      </c>
      <c r="AJ13987" s="1">
        <v>1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1</v>
      </c>
      <c r="AR13987" s="1">
        <v>1</v>
      </c>
      <c r="AS13987" s="1">
        <v>0</v>
      </c>
      <c r="AT13987" s="1">
        <v>0</v>
      </c>
      <c r="AU13987" s="1">
        <v>0</v>
      </c>
      <c r="AV13987" s="1">
        <v>2</v>
      </c>
      <c r="AW13987" s="1">
        <v>1</v>
      </c>
      <c r="AX13987" s="1">
        <v>0</v>
      </c>
      <c r="AY13987" s="1">
        <v>2</v>
      </c>
      <c r="AZ13987" s="1">
        <v>1</v>
      </c>
      <c r="BA13987" s="1">
        <v>2</v>
      </c>
      <c r="BB13987" s="1">
        <v>0</v>
      </c>
      <c r="BC13987" s="1">
        <v>0</v>
      </c>
      <c r="BD13987" s="1">
        <v>2</v>
      </c>
      <c r="BE13987" s="1">
        <v>0</v>
      </c>
      <c r="BF13987" s="1">
        <v>0</v>
      </c>
      <c r="BG13987" s="1">
        <v>0</v>
      </c>
      <c r="BH13987" s="1">
        <v>1</v>
      </c>
      <c r="BI13987" s="1">
        <v>0</v>
      </c>
      <c r="BJ13987" s="1">
        <v>0</v>
      </c>
      <c r="BK13987" s="1">
        <v>1</v>
      </c>
    </row>
    <row r="13988" spans="1:63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1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2</v>
      </c>
      <c r="W13988" s="1">
        <v>0</v>
      </c>
      <c r="X13988" s="1">
        <v>0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1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1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1</v>
      </c>
      <c r="AS13988" s="1">
        <v>0</v>
      </c>
      <c r="AT13988" s="1">
        <v>2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</row>
    <row r="13989" spans="1:63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5</v>
      </c>
      <c r="N13989" s="1">
        <v>0</v>
      </c>
      <c r="O13989" s="1">
        <v>1</v>
      </c>
      <c r="P13989" s="1">
        <v>3</v>
      </c>
      <c r="Q13989" s="1">
        <v>1</v>
      </c>
      <c r="R13989" s="1">
        <v>1</v>
      </c>
      <c r="S13989" s="1">
        <v>1</v>
      </c>
      <c r="T13989" s="1">
        <v>0</v>
      </c>
      <c r="U13989" s="1">
        <v>0</v>
      </c>
      <c r="V13989" s="1">
        <v>1</v>
      </c>
      <c r="W13989" s="1">
        <v>1</v>
      </c>
      <c r="X13989" s="1">
        <v>0</v>
      </c>
      <c r="Y13989" s="1">
        <v>2</v>
      </c>
      <c r="Z13989" s="1">
        <v>1</v>
      </c>
      <c r="AA13989" s="1">
        <v>1</v>
      </c>
      <c r="AB13989" s="1">
        <v>1</v>
      </c>
      <c r="AC13989" s="1">
        <v>2</v>
      </c>
      <c r="AD13989" s="1">
        <v>1</v>
      </c>
      <c r="AE13989" s="1">
        <v>0</v>
      </c>
      <c r="AF13989" s="1">
        <v>0</v>
      </c>
      <c r="AG13989" s="1">
        <v>2</v>
      </c>
      <c r="AH13989" s="1">
        <v>0</v>
      </c>
      <c r="AI13989" s="1">
        <v>3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4</v>
      </c>
      <c r="AQ13989" s="1">
        <v>0</v>
      </c>
      <c r="AR13989" s="1">
        <v>0</v>
      </c>
      <c r="AS13989" s="1">
        <v>2</v>
      </c>
      <c r="AT13989" s="1">
        <v>1</v>
      </c>
      <c r="AU13989" s="1">
        <v>2</v>
      </c>
      <c r="AV13989" s="1">
        <v>1</v>
      </c>
      <c r="AW13989" s="1">
        <v>2</v>
      </c>
      <c r="AX13989" s="1">
        <v>1</v>
      </c>
      <c r="AY13989" s="1">
        <v>1</v>
      </c>
      <c r="AZ13989" s="1">
        <v>1</v>
      </c>
      <c r="BA13989" s="1">
        <v>2</v>
      </c>
      <c r="BB13989" s="1">
        <v>2</v>
      </c>
      <c r="BC13989" s="1">
        <v>1</v>
      </c>
      <c r="BD13989" s="1">
        <v>1</v>
      </c>
      <c r="BE13989" s="1">
        <v>2</v>
      </c>
      <c r="BF13989" s="1">
        <v>3</v>
      </c>
      <c r="BG13989" s="1">
        <v>1</v>
      </c>
      <c r="BH13989" s="1">
        <v>1</v>
      </c>
      <c r="BI13989" s="1">
        <v>1</v>
      </c>
      <c r="BJ13989" s="1">
        <v>2</v>
      </c>
      <c r="BK13989" s="1">
        <v>0</v>
      </c>
    </row>
    <row r="13990" spans="1:63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1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</row>
    <row r="13991" spans="1:63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1</v>
      </c>
      <c r="N13991" s="1">
        <v>0</v>
      </c>
      <c r="O13991" s="1">
        <v>1</v>
      </c>
      <c r="P13991" s="1">
        <v>0</v>
      </c>
      <c r="Q13991" s="1">
        <v>1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1</v>
      </c>
      <c r="AM13991" s="1">
        <v>0</v>
      </c>
      <c r="AN13991" s="1">
        <v>1</v>
      </c>
      <c r="AO13991" s="1">
        <v>0</v>
      </c>
      <c r="AP13991" s="1">
        <v>1</v>
      </c>
      <c r="AQ13991" s="1">
        <v>1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1</v>
      </c>
      <c r="BD13991" s="1">
        <v>1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</row>
    <row r="13992" spans="1:63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1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1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</row>
    <row r="13993" spans="1:63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1</v>
      </c>
      <c r="R13993" s="1">
        <v>0</v>
      </c>
      <c r="S13993" s="1">
        <v>0</v>
      </c>
      <c r="T13993" s="1">
        <v>0</v>
      </c>
      <c r="U13993" s="1">
        <v>0</v>
      </c>
      <c r="V13993" s="1">
        <v>0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1</v>
      </c>
      <c r="BJ13993" s="1">
        <v>0</v>
      </c>
      <c r="BK13993" s="1">
        <v>0</v>
      </c>
    </row>
    <row r="13994" spans="1:63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0</v>
      </c>
      <c r="Q13994" s="1">
        <v>1</v>
      </c>
      <c r="R13994" s="1">
        <v>0</v>
      </c>
      <c r="S13994" s="1">
        <v>1</v>
      </c>
      <c r="T13994" s="1">
        <v>0</v>
      </c>
      <c r="U13994" s="1">
        <v>0</v>
      </c>
      <c r="V13994" s="1">
        <v>0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1</v>
      </c>
      <c r="AF13994" s="1">
        <v>2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1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1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0</v>
      </c>
      <c r="BJ13994" s="1">
        <v>0</v>
      </c>
      <c r="BK13994" s="1">
        <v>0</v>
      </c>
    </row>
    <row r="13995" spans="1:63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2</v>
      </c>
      <c r="M13995" s="1">
        <v>0</v>
      </c>
      <c r="N13995" s="1">
        <v>2</v>
      </c>
      <c r="O13995" s="1">
        <v>9</v>
      </c>
      <c r="P13995" s="1">
        <v>6</v>
      </c>
      <c r="Q13995" s="1">
        <v>7</v>
      </c>
      <c r="R13995" s="1">
        <v>7</v>
      </c>
      <c r="S13995" s="1">
        <v>5</v>
      </c>
      <c r="T13995" s="1">
        <v>4</v>
      </c>
      <c r="U13995" s="1">
        <v>4</v>
      </c>
      <c r="V13995" s="1">
        <v>10</v>
      </c>
      <c r="W13995" s="1">
        <v>4</v>
      </c>
      <c r="X13995" s="1">
        <v>6</v>
      </c>
      <c r="Y13995" s="1">
        <v>0</v>
      </c>
      <c r="Z13995" s="1">
        <v>1</v>
      </c>
      <c r="AA13995" s="1">
        <v>8</v>
      </c>
      <c r="AB13995" s="1">
        <v>3</v>
      </c>
      <c r="AC13995" s="1">
        <v>3</v>
      </c>
      <c r="AD13995" s="1">
        <v>6</v>
      </c>
      <c r="AE13995" s="1">
        <v>26</v>
      </c>
      <c r="AF13995" s="1">
        <v>23</v>
      </c>
      <c r="AG13995" s="1">
        <v>30</v>
      </c>
      <c r="AH13995" s="1">
        <v>8</v>
      </c>
      <c r="AI13995" s="1">
        <v>21</v>
      </c>
      <c r="AJ13995" s="1">
        <v>14</v>
      </c>
      <c r="AK13995" s="1">
        <v>3</v>
      </c>
      <c r="AL13995" s="1">
        <v>0</v>
      </c>
      <c r="AM13995" s="1">
        <v>4</v>
      </c>
      <c r="AN13995" s="1">
        <v>7</v>
      </c>
      <c r="AO13995" s="1">
        <v>1</v>
      </c>
      <c r="AP13995" s="1">
        <v>6</v>
      </c>
      <c r="AQ13995" s="1">
        <v>4</v>
      </c>
      <c r="AR13995" s="1">
        <v>15</v>
      </c>
      <c r="AS13995" s="1">
        <v>7</v>
      </c>
      <c r="AT13995" s="1">
        <v>5</v>
      </c>
      <c r="AU13995" s="1">
        <v>4</v>
      </c>
      <c r="AV13995" s="1">
        <v>0</v>
      </c>
      <c r="AW13995" s="1">
        <v>7</v>
      </c>
      <c r="AX13995" s="1">
        <v>4</v>
      </c>
      <c r="AY13995" s="1">
        <v>1</v>
      </c>
      <c r="AZ13995" s="1">
        <v>6</v>
      </c>
      <c r="BA13995" s="1">
        <v>11</v>
      </c>
      <c r="BB13995" s="1">
        <v>1</v>
      </c>
      <c r="BC13995" s="1">
        <v>7</v>
      </c>
      <c r="BD13995" s="1">
        <v>2</v>
      </c>
      <c r="BE13995" s="1">
        <v>8</v>
      </c>
      <c r="BF13995" s="1">
        <v>4</v>
      </c>
      <c r="BG13995" s="1">
        <v>6</v>
      </c>
      <c r="BH13995" s="1">
        <v>9</v>
      </c>
      <c r="BI13995" s="1">
        <v>1</v>
      </c>
      <c r="BJ13995" s="1">
        <v>3</v>
      </c>
      <c r="BK13995" s="1">
        <v>4</v>
      </c>
    </row>
    <row r="13996" spans="1:63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7</v>
      </c>
      <c r="AF13996" s="1">
        <v>2</v>
      </c>
      <c r="AG13996" s="1">
        <v>1</v>
      </c>
      <c r="AH13996" s="1">
        <v>2</v>
      </c>
      <c r="AI13996" s="1">
        <v>4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2</v>
      </c>
      <c r="BC13996" s="1">
        <v>0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0</v>
      </c>
      <c r="BJ13996" s="1">
        <v>0</v>
      </c>
      <c r="BK13996" s="1">
        <v>0</v>
      </c>
    </row>
    <row r="13997" spans="1:63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1</v>
      </c>
      <c r="AF13997" s="1">
        <v>1</v>
      </c>
      <c r="AG13997" s="1">
        <v>0</v>
      </c>
      <c r="AH13997" s="1">
        <v>0</v>
      </c>
      <c r="AI13997" s="1">
        <v>3</v>
      </c>
      <c r="AJ13997" s="1">
        <v>2</v>
      </c>
      <c r="AK13997" s="1">
        <v>0</v>
      </c>
      <c r="AL13997" s="1">
        <v>2</v>
      </c>
      <c r="AM13997" s="1">
        <v>3</v>
      </c>
      <c r="AN13997" s="1">
        <v>0</v>
      </c>
      <c r="AO13997" s="1">
        <v>0</v>
      </c>
      <c r="AP13997" s="1">
        <v>1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</v>
      </c>
      <c r="AV13997" s="1">
        <v>0</v>
      </c>
      <c r="AW13997" s="1">
        <v>1</v>
      </c>
      <c r="AX13997" s="1">
        <v>0</v>
      </c>
      <c r="AY13997" s="1">
        <v>2</v>
      </c>
      <c r="AZ13997" s="1">
        <v>1</v>
      </c>
      <c r="BA13997" s="1">
        <v>0</v>
      </c>
      <c r="BB13997" s="1">
        <v>0</v>
      </c>
      <c r="BC13997" s="1">
        <v>0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0</v>
      </c>
      <c r="BJ13997" s="1">
        <v>0</v>
      </c>
      <c r="BK13997" s="1">
        <v>0</v>
      </c>
    </row>
    <row r="13998" spans="1:63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1</v>
      </c>
      <c r="AA13998" s="1">
        <v>2</v>
      </c>
      <c r="AB13998" s="1">
        <v>0</v>
      </c>
      <c r="AC13998" s="1">
        <v>0</v>
      </c>
      <c r="AD13998" s="1">
        <v>0</v>
      </c>
      <c r="AE13998" s="1">
        <v>3</v>
      </c>
      <c r="AF13998" s="1">
        <v>5</v>
      </c>
      <c r="AG13998" s="1">
        <v>5</v>
      </c>
      <c r="AH13998" s="1">
        <v>7</v>
      </c>
      <c r="AI13998" s="1">
        <v>6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1</v>
      </c>
      <c r="AP13998" s="1">
        <v>0</v>
      </c>
      <c r="AQ13998" s="1">
        <v>0</v>
      </c>
      <c r="AR13998" s="1">
        <v>0</v>
      </c>
      <c r="AS13998" s="1">
        <v>1</v>
      </c>
      <c r="AT13998" s="1">
        <v>2</v>
      </c>
      <c r="AU13998" s="1">
        <v>1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1</v>
      </c>
    </row>
    <row r="13999" spans="1:63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2</v>
      </c>
      <c r="P13999" s="1">
        <v>0</v>
      </c>
      <c r="Q13999" s="1">
        <v>0</v>
      </c>
      <c r="R13999" s="1">
        <v>0</v>
      </c>
      <c r="S13999" s="1">
        <v>0</v>
      </c>
      <c r="T13999" s="1">
        <v>1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1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7</v>
      </c>
      <c r="AG13999" s="1">
        <v>0</v>
      </c>
      <c r="AH13999" s="1">
        <v>0</v>
      </c>
      <c r="AI13999" s="1">
        <v>1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</v>
      </c>
      <c r="AV13999" s="1">
        <v>0</v>
      </c>
      <c r="AW13999" s="1">
        <v>0</v>
      </c>
      <c r="AX13999" s="1">
        <v>0</v>
      </c>
      <c r="AY13999" s="1">
        <v>0</v>
      </c>
      <c r="AZ13999" s="1">
        <v>1</v>
      </c>
      <c r="BA13999" s="1">
        <v>0</v>
      </c>
      <c r="BB13999" s="1">
        <v>0</v>
      </c>
      <c r="BC13999" s="1">
        <v>1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1</v>
      </c>
    </row>
    <row r="14000" spans="1:63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2</v>
      </c>
      <c r="O14000" s="1">
        <v>1</v>
      </c>
      <c r="P14000" s="1">
        <v>2</v>
      </c>
      <c r="Q14000" s="1">
        <v>0</v>
      </c>
      <c r="R14000" s="1">
        <v>3</v>
      </c>
      <c r="S14000" s="1">
        <v>0</v>
      </c>
      <c r="T14000" s="1">
        <v>4</v>
      </c>
      <c r="U14000" s="1">
        <v>2</v>
      </c>
      <c r="V14000" s="1">
        <v>2</v>
      </c>
      <c r="W14000" s="1">
        <v>1</v>
      </c>
      <c r="X14000" s="1">
        <v>0</v>
      </c>
      <c r="Y14000" s="1">
        <v>1</v>
      </c>
      <c r="Z14000" s="1">
        <v>0</v>
      </c>
      <c r="AA14000" s="1">
        <v>2</v>
      </c>
      <c r="AB14000" s="1">
        <v>1</v>
      </c>
      <c r="AC14000" s="1">
        <v>1</v>
      </c>
      <c r="AD14000" s="1">
        <v>2</v>
      </c>
      <c r="AE14000" s="1">
        <v>28</v>
      </c>
      <c r="AF14000" s="1">
        <v>18</v>
      </c>
      <c r="AG14000" s="1">
        <v>32</v>
      </c>
      <c r="AH14000" s="1">
        <v>31</v>
      </c>
      <c r="AI14000" s="1">
        <v>18</v>
      </c>
      <c r="AJ14000" s="1">
        <v>30</v>
      </c>
      <c r="AK14000" s="1">
        <v>0</v>
      </c>
      <c r="AL14000" s="1">
        <v>0</v>
      </c>
      <c r="AM14000" s="1">
        <v>0</v>
      </c>
      <c r="AN14000" s="1">
        <v>3</v>
      </c>
      <c r="AO14000" s="1">
        <v>2</v>
      </c>
      <c r="AP14000" s="1">
        <v>0</v>
      </c>
      <c r="AQ14000" s="1">
        <v>3</v>
      </c>
      <c r="AR14000" s="1">
        <v>0</v>
      </c>
      <c r="AS14000" s="1">
        <v>1</v>
      </c>
      <c r="AT14000" s="1">
        <v>1</v>
      </c>
      <c r="AU14000" s="1">
        <v>1</v>
      </c>
      <c r="AV14000" s="1">
        <v>0</v>
      </c>
      <c r="AW14000" s="1">
        <v>0</v>
      </c>
      <c r="AX14000" s="1">
        <v>1</v>
      </c>
      <c r="AY14000" s="1">
        <v>0</v>
      </c>
      <c r="AZ14000" s="1">
        <v>2</v>
      </c>
      <c r="BA14000" s="1">
        <v>1</v>
      </c>
      <c r="BB14000" s="1">
        <v>0</v>
      </c>
      <c r="BC14000" s="1">
        <v>2</v>
      </c>
      <c r="BD14000" s="1">
        <v>2</v>
      </c>
      <c r="BE14000" s="1">
        <v>1</v>
      </c>
      <c r="BF14000" s="1">
        <v>0</v>
      </c>
      <c r="BG14000" s="1">
        <v>4</v>
      </c>
      <c r="BH14000" s="1">
        <v>1</v>
      </c>
      <c r="BI14000" s="1">
        <v>0</v>
      </c>
      <c r="BJ14000" s="1">
        <v>0</v>
      </c>
      <c r="BK14000" s="1">
        <v>4</v>
      </c>
    </row>
    <row r="14001" spans="1:63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1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1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2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2</v>
      </c>
      <c r="BA14001" s="1">
        <v>0</v>
      </c>
      <c r="BB14001" s="1">
        <v>0</v>
      </c>
      <c r="BC14001" s="1">
        <v>0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0</v>
      </c>
      <c r="BJ14001" s="1">
        <v>0</v>
      </c>
      <c r="BK14001" s="1">
        <v>0</v>
      </c>
    </row>
    <row r="14002" spans="1:63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3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</row>
    <row r="14003" spans="1:63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1</v>
      </c>
      <c r="AF14003" s="1">
        <v>0</v>
      </c>
      <c r="AG14003" s="1">
        <v>1</v>
      </c>
      <c r="AH14003" s="1">
        <v>0</v>
      </c>
      <c r="AI14003" s="1">
        <v>0</v>
      </c>
      <c r="AJ14003" s="1">
        <v>1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0</v>
      </c>
      <c r="BJ14003" s="1">
        <v>0</v>
      </c>
      <c r="BK14003" s="1">
        <v>0</v>
      </c>
    </row>
    <row r="14004" spans="1:63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2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</row>
    <row r="14005" spans="1:63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1</v>
      </c>
      <c r="N14005" s="1">
        <v>2</v>
      </c>
      <c r="O14005" s="1">
        <v>1</v>
      </c>
      <c r="P14005" s="1">
        <v>1</v>
      </c>
      <c r="Q14005" s="1">
        <v>1</v>
      </c>
      <c r="R14005" s="1">
        <v>0</v>
      </c>
      <c r="S14005" s="1">
        <v>2</v>
      </c>
      <c r="T14005" s="1">
        <v>0</v>
      </c>
      <c r="U14005" s="1">
        <v>1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1</v>
      </c>
      <c r="AG14005" s="1">
        <v>1</v>
      </c>
      <c r="AH14005" s="1">
        <v>0</v>
      </c>
      <c r="AI14005" s="1">
        <v>2</v>
      </c>
      <c r="AJ14005" s="1">
        <v>0</v>
      </c>
      <c r="AK14005" s="1">
        <v>0</v>
      </c>
      <c r="AL14005" s="1">
        <v>0</v>
      </c>
      <c r="AM14005" s="1">
        <v>1</v>
      </c>
      <c r="AN14005" s="1">
        <v>0</v>
      </c>
      <c r="AO14005" s="1">
        <v>1</v>
      </c>
      <c r="AP14005" s="1">
        <v>1</v>
      </c>
      <c r="AQ14005" s="1">
        <v>0</v>
      </c>
      <c r="AR14005" s="1">
        <v>0</v>
      </c>
      <c r="AS14005" s="1">
        <v>1</v>
      </c>
      <c r="AT14005" s="1">
        <v>0</v>
      </c>
      <c r="AU14005" s="1">
        <v>0</v>
      </c>
      <c r="AV14005" s="1">
        <v>0</v>
      </c>
      <c r="AW14005" s="1">
        <v>0</v>
      </c>
      <c r="AX14005" s="1">
        <v>1</v>
      </c>
      <c r="AY14005" s="1">
        <v>0</v>
      </c>
      <c r="AZ14005" s="1">
        <v>0</v>
      </c>
      <c r="BA14005" s="1">
        <v>1</v>
      </c>
      <c r="BB14005" s="1">
        <v>0</v>
      </c>
      <c r="BC14005" s="1">
        <v>1</v>
      </c>
      <c r="BD14005" s="1">
        <v>0</v>
      </c>
      <c r="BE14005" s="1">
        <v>0</v>
      </c>
      <c r="BF14005" s="1">
        <v>2</v>
      </c>
      <c r="BG14005" s="1">
        <v>0</v>
      </c>
      <c r="BH14005" s="1">
        <v>0</v>
      </c>
      <c r="BI14005" s="1">
        <v>1</v>
      </c>
      <c r="BJ14005" s="1">
        <v>0</v>
      </c>
      <c r="BK14005" s="1">
        <v>0</v>
      </c>
    </row>
    <row r="14006" spans="1:63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7</v>
      </c>
      <c r="M14006" s="1">
        <v>15</v>
      </c>
      <c r="N14006" s="1">
        <v>15</v>
      </c>
      <c r="O14006" s="1">
        <v>23</v>
      </c>
      <c r="P14006" s="1">
        <v>22</v>
      </c>
      <c r="Q14006" s="1">
        <v>14</v>
      </c>
      <c r="R14006" s="1">
        <v>17</v>
      </c>
      <c r="S14006" s="1">
        <v>14</v>
      </c>
      <c r="T14006" s="1">
        <v>10</v>
      </c>
      <c r="U14006" s="1">
        <v>14</v>
      </c>
      <c r="V14006" s="1">
        <v>10</v>
      </c>
      <c r="W14006" s="1">
        <v>5</v>
      </c>
      <c r="X14006" s="1">
        <v>10</v>
      </c>
      <c r="Y14006" s="1">
        <v>7</v>
      </c>
      <c r="Z14006" s="1">
        <v>20</v>
      </c>
      <c r="AA14006" s="1">
        <v>26</v>
      </c>
      <c r="AB14006" s="1">
        <v>18</v>
      </c>
      <c r="AC14006" s="1">
        <v>16</v>
      </c>
      <c r="AD14006" s="1">
        <v>20</v>
      </c>
      <c r="AE14006" s="1">
        <v>17</v>
      </c>
      <c r="AF14006" s="1">
        <v>10</v>
      </c>
      <c r="AG14006" s="1">
        <v>11</v>
      </c>
      <c r="AH14006" s="1">
        <v>6</v>
      </c>
      <c r="AI14006" s="1">
        <v>8</v>
      </c>
      <c r="AJ14006" s="1">
        <v>3</v>
      </c>
      <c r="AK14006" s="1">
        <v>7</v>
      </c>
      <c r="AL14006" s="1">
        <v>7</v>
      </c>
      <c r="AM14006" s="1">
        <v>16</v>
      </c>
      <c r="AN14006" s="1">
        <v>17</v>
      </c>
      <c r="AO14006" s="1">
        <v>7</v>
      </c>
      <c r="AP14006" s="1">
        <v>20</v>
      </c>
      <c r="AQ14006" s="1">
        <v>10</v>
      </c>
      <c r="AR14006" s="1">
        <v>21</v>
      </c>
      <c r="AS14006" s="1">
        <v>10</v>
      </c>
      <c r="AT14006" s="1">
        <v>10</v>
      </c>
      <c r="AU14006" s="1">
        <v>7</v>
      </c>
      <c r="AV14006" s="1">
        <v>4</v>
      </c>
      <c r="AW14006" s="1">
        <v>8</v>
      </c>
      <c r="AX14006" s="1">
        <v>7</v>
      </c>
      <c r="AY14006" s="1">
        <v>9</v>
      </c>
      <c r="AZ14006" s="1">
        <v>11</v>
      </c>
      <c r="BA14006" s="1">
        <v>27</v>
      </c>
      <c r="BB14006" s="1">
        <v>15</v>
      </c>
      <c r="BC14006" s="1">
        <v>18</v>
      </c>
      <c r="BD14006" s="1">
        <v>6</v>
      </c>
      <c r="BE14006" s="1">
        <v>18</v>
      </c>
      <c r="BF14006" s="1">
        <v>13</v>
      </c>
      <c r="BG14006" s="1">
        <v>7</v>
      </c>
      <c r="BH14006" s="1">
        <v>9</v>
      </c>
      <c r="BI14006" s="1">
        <v>6</v>
      </c>
      <c r="BJ14006" s="1">
        <v>8</v>
      </c>
      <c r="BK14006" s="1">
        <v>10</v>
      </c>
    </row>
    <row r="14007" spans="1:63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1</v>
      </c>
      <c r="O14007" s="1">
        <v>0</v>
      </c>
      <c r="P14007" s="1">
        <v>0</v>
      </c>
      <c r="Q14007" s="1">
        <v>1</v>
      </c>
      <c r="R14007" s="1">
        <v>1</v>
      </c>
      <c r="S14007" s="1">
        <v>0</v>
      </c>
      <c r="T14007" s="1">
        <v>0</v>
      </c>
      <c r="U14007" s="1">
        <v>0</v>
      </c>
      <c r="V14007" s="1">
        <v>0</v>
      </c>
      <c r="W14007" s="1">
        <v>1</v>
      </c>
      <c r="X14007" s="1">
        <v>1</v>
      </c>
      <c r="Y14007" s="1">
        <v>1</v>
      </c>
      <c r="Z14007" s="1">
        <v>2</v>
      </c>
      <c r="AA14007" s="1">
        <v>1</v>
      </c>
      <c r="AB14007" s="1">
        <v>1</v>
      </c>
      <c r="AC14007" s="1">
        <v>0</v>
      </c>
      <c r="AD14007" s="1">
        <v>0</v>
      </c>
      <c r="AE14007" s="1">
        <v>1</v>
      </c>
      <c r="AF14007" s="1">
        <v>0</v>
      </c>
      <c r="AG14007" s="1">
        <v>1</v>
      </c>
      <c r="AH14007" s="1">
        <v>0</v>
      </c>
      <c r="AI14007" s="1">
        <v>0</v>
      </c>
      <c r="AJ14007" s="1">
        <v>0</v>
      </c>
      <c r="AK14007" s="1">
        <v>1</v>
      </c>
      <c r="AL14007" s="1">
        <v>0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</v>
      </c>
      <c r="AV14007" s="1">
        <v>1</v>
      </c>
      <c r="AW14007" s="1">
        <v>0</v>
      </c>
      <c r="AX14007" s="1">
        <v>0</v>
      </c>
      <c r="AY14007" s="1">
        <v>0</v>
      </c>
      <c r="AZ14007" s="1">
        <v>1</v>
      </c>
      <c r="BA14007" s="1">
        <v>0</v>
      </c>
      <c r="BB14007" s="1">
        <v>1</v>
      </c>
      <c r="BC14007" s="1">
        <v>0</v>
      </c>
      <c r="BD14007" s="1">
        <v>1</v>
      </c>
      <c r="BE14007" s="1">
        <v>0</v>
      </c>
      <c r="BF14007" s="1">
        <v>1</v>
      </c>
      <c r="BG14007" s="1">
        <v>0</v>
      </c>
      <c r="BH14007" s="1">
        <v>0</v>
      </c>
      <c r="BI14007" s="1">
        <v>0</v>
      </c>
      <c r="BJ14007" s="1">
        <v>0</v>
      </c>
      <c r="BK14007" s="1">
        <v>0</v>
      </c>
    </row>
    <row r="14008" spans="1:63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3</v>
      </c>
      <c r="M14008" s="1">
        <v>8</v>
      </c>
      <c r="N14008" s="1">
        <v>5</v>
      </c>
      <c r="O14008" s="1">
        <v>3</v>
      </c>
      <c r="P14008" s="1">
        <v>4</v>
      </c>
      <c r="Q14008" s="1">
        <v>4</v>
      </c>
      <c r="R14008" s="1">
        <v>5</v>
      </c>
      <c r="S14008" s="1">
        <v>2</v>
      </c>
      <c r="T14008" s="1">
        <v>3</v>
      </c>
      <c r="U14008" s="1">
        <v>8</v>
      </c>
      <c r="V14008" s="1">
        <v>2</v>
      </c>
      <c r="W14008" s="1">
        <v>2</v>
      </c>
      <c r="X14008" s="1">
        <v>7</v>
      </c>
      <c r="Y14008" s="1">
        <v>3</v>
      </c>
      <c r="Z14008" s="1">
        <v>7</v>
      </c>
      <c r="AA14008" s="1">
        <v>4</v>
      </c>
      <c r="AB14008" s="1">
        <v>4</v>
      </c>
      <c r="AC14008" s="1">
        <v>2</v>
      </c>
      <c r="AD14008" s="1">
        <v>4</v>
      </c>
      <c r="AE14008" s="1">
        <v>8</v>
      </c>
      <c r="AF14008" s="1">
        <v>4</v>
      </c>
      <c r="AG14008" s="1">
        <v>3</v>
      </c>
      <c r="AH14008" s="1">
        <v>3</v>
      </c>
      <c r="AI14008" s="1">
        <v>1</v>
      </c>
      <c r="AJ14008" s="1">
        <v>4</v>
      </c>
      <c r="AK14008" s="1">
        <v>2</v>
      </c>
      <c r="AL14008" s="1">
        <v>11</v>
      </c>
      <c r="AM14008" s="1">
        <v>5</v>
      </c>
      <c r="AN14008" s="1">
        <v>3</v>
      </c>
      <c r="AO14008" s="1">
        <v>6</v>
      </c>
      <c r="AP14008" s="1">
        <v>9</v>
      </c>
      <c r="AQ14008" s="1">
        <v>7</v>
      </c>
      <c r="AR14008" s="1">
        <v>3</v>
      </c>
      <c r="AS14008" s="1">
        <v>3</v>
      </c>
      <c r="AT14008" s="1">
        <v>1</v>
      </c>
      <c r="AU14008" s="1">
        <v>4</v>
      </c>
      <c r="AV14008" s="1">
        <v>1</v>
      </c>
      <c r="AW14008" s="1">
        <v>3</v>
      </c>
      <c r="AX14008" s="1">
        <v>1</v>
      </c>
      <c r="AY14008" s="1">
        <v>4</v>
      </c>
      <c r="AZ14008" s="1">
        <v>2</v>
      </c>
      <c r="BA14008" s="1">
        <v>2</v>
      </c>
      <c r="BB14008" s="1">
        <v>8</v>
      </c>
      <c r="BC14008" s="1">
        <v>1</v>
      </c>
      <c r="BD14008" s="1">
        <v>3</v>
      </c>
      <c r="BE14008" s="1">
        <v>4</v>
      </c>
      <c r="BF14008" s="1">
        <v>2</v>
      </c>
      <c r="BG14008" s="1">
        <v>2</v>
      </c>
      <c r="BH14008" s="1">
        <v>0</v>
      </c>
      <c r="BI14008" s="1">
        <v>5</v>
      </c>
      <c r="BJ14008" s="1">
        <v>6</v>
      </c>
      <c r="BK14008" s="1">
        <v>3</v>
      </c>
    </row>
    <row r="14009" spans="1:63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8</v>
      </c>
      <c r="M14009" s="1">
        <v>7</v>
      </c>
      <c r="N14009" s="1">
        <v>8</v>
      </c>
      <c r="O14009" s="1">
        <v>3</v>
      </c>
      <c r="P14009" s="1">
        <v>9</v>
      </c>
      <c r="Q14009" s="1">
        <v>10</v>
      </c>
      <c r="R14009" s="1">
        <v>7</v>
      </c>
      <c r="S14009" s="1">
        <v>7</v>
      </c>
      <c r="T14009" s="1">
        <v>4</v>
      </c>
      <c r="U14009" s="1">
        <v>7</v>
      </c>
      <c r="V14009" s="1">
        <v>4</v>
      </c>
      <c r="W14009" s="1">
        <v>5</v>
      </c>
      <c r="X14009" s="1">
        <v>11</v>
      </c>
      <c r="Y14009" s="1">
        <v>4</v>
      </c>
      <c r="Z14009" s="1">
        <v>6</v>
      </c>
      <c r="AA14009" s="1">
        <v>9</v>
      </c>
      <c r="AB14009" s="1">
        <v>9</v>
      </c>
      <c r="AC14009" s="1">
        <v>5</v>
      </c>
      <c r="AD14009" s="1">
        <v>5</v>
      </c>
      <c r="AE14009" s="1">
        <v>2</v>
      </c>
      <c r="AF14009" s="1">
        <v>7</v>
      </c>
      <c r="AG14009" s="1">
        <v>7</v>
      </c>
      <c r="AH14009" s="1">
        <v>9</v>
      </c>
      <c r="AI14009" s="1">
        <v>6</v>
      </c>
      <c r="AJ14009" s="1">
        <v>7</v>
      </c>
      <c r="AK14009" s="1">
        <v>4</v>
      </c>
      <c r="AL14009" s="1">
        <v>8</v>
      </c>
      <c r="AM14009" s="1">
        <v>6</v>
      </c>
      <c r="AN14009" s="1">
        <v>0</v>
      </c>
      <c r="AO14009" s="1">
        <v>4</v>
      </c>
      <c r="AP14009" s="1">
        <v>6</v>
      </c>
      <c r="AQ14009" s="1">
        <v>6</v>
      </c>
      <c r="AR14009" s="1">
        <v>7</v>
      </c>
      <c r="AS14009" s="1">
        <v>4</v>
      </c>
      <c r="AT14009" s="1">
        <v>5</v>
      </c>
      <c r="AU14009" s="1">
        <v>6</v>
      </c>
      <c r="AV14009" s="1">
        <v>8</v>
      </c>
      <c r="AW14009" s="1">
        <v>7</v>
      </c>
      <c r="AX14009" s="1">
        <v>7</v>
      </c>
      <c r="AY14009" s="1">
        <v>6</v>
      </c>
      <c r="AZ14009" s="1">
        <v>4</v>
      </c>
      <c r="BA14009" s="1">
        <v>7</v>
      </c>
      <c r="BB14009" s="1">
        <v>6</v>
      </c>
      <c r="BC14009" s="1">
        <v>4</v>
      </c>
      <c r="BD14009" s="1">
        <v>5</v>
      </c>
      <c r="BE14009" s="1">
        <v>5</v>
      </c>
      <c r="BF14009" s="1">
        <v>0</v>
      </c>
      <c r="BG14009" s="1">
        <v>2</v>
      </c>
      <c r="BH14009" s="1">
        <v>3</v>
      </c>
      <c r="BI14009" s="1">
        <v>10</v>
      </c>
      <c r="BJ14009" s="1">
        <v>7</v>
      </c>
      <c r="BK14009" s="1">
        <v>4</v>
      </c>
    </row>
    <row r="14010" spans="1:63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2</v>
      </c>
      <c r="P14010" s="1">
        <v>0</v>
      </c>
      <c r="Q14010" s="1">
        <v>0</v>
      </c>
      <c r="R14010" s="1">
        <v>0</v>
      </c>
      <c r="S14010" s="1">
        <v>0</v>
      </c>
      <c r="T14010" s="1">
        <v>1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1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</v>
      </c>
      <c r="AV14010" s="1">
        <v>0</v>
      </c>
      <c r="AW14010" s="1">
        <v>0</v>
      </c>
      <c r="AX14010" s="1">
        <v>0</v>
      </c>
      <c r="AY14010" s="1">
        <v>0</v>
      </c>
      <c r="AZ14010" s="1">
        <v>1</v>
      </c>
      <c r="BA14010" s="1">
        <v>0</v>
      </c>
      <c r="BB14010" s="1">
        <v>0</v>
      </c>
      <c r="BC14010" s="1">
        <v>1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0</v>
      </c>
      <c r="BJ14010" s="1">
        <v>0</v>
      </c>
      <c r="BK14010" s="1">
        <v>1</v>
      </c>
    </row>
    <row r="14011" spans="1:63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9</v>
      </c>
      <c r="M14011" s="1">
        <v>13</v>
      </c>
      <c r="N14011" s="1">
        <v>22</v>
      </c>
      <c r="O14011" s="1">
        <v>19</v>
      </c>
      <c r="P14011" s="1">
        <v>9</v>
      </c>
      <c r="Q14011" s="1">
        <v>4</v>
      </c>
      <c r="R14011" s="1">
        <v>13</v>
      </c>
      <c r="S14011" s="1">
        <v>10</v>
      </c>
      <c r="T14011" s="1">
        <v>11</v>
      </c>
      <c r="U14011" s="1">
        <v>12</v>
      </c>
      <c r="V14011" s="1">
        <v>8</v>
      </c>
      <c r="W14011" s="1">
        <v>7</v>
      </c>
      <c r="X14011" s="1">
        <v>7</v>
      </c>
      <c r="Y14011" s="1">
        <v>11</v>
      </c>
      <c r="Z14011" s="1">
        <v>18</v>
      </c>
      <c r="AA14011" s="1">
        <v>16</v>
      </c>
      <c r="AB14011" s="1">
        <v>9</v>
      </c>
      <c r="AC14011" s="1">
        <v>11</v>
      </c>
      <c r="AD14011" s="1">
        <v>12</v>
      </c>
      <c r="AE14011" s="1">
        <v>6</v>
      </c>
      <c r="AF14011" s="1">
        <v>4</v>
      </c>
      <c r="AG14011" s="1">
        <v>3</v>
      </c>
      <c r="AH14011" s="1">
        <v>14</v>
      </c>
      <c r="AI14011" s="1">
        <v>9</v>
      </c>
      <c r="AJ14011" s="1">
        <v>8</v>
      </c>
      <c r="AK14011" s="1">
        <v>7</v>
      </c>
      <c r="AL14011" s="1">
        <v>13</v>
      </c>
      <c r="AM14011" s="1">
        <v>15</v>
      </c>
      <c r="AN14011" s="1">
        <v>11</v>
      </c>
      <c r="AO14011" s="1">
        <v>12</v>
      </c>
      <c r="AP14011" s="1">
        <v>9</v>
      </c>
      <c r="AQ14011" s="1">
        <v>7</v>
      </c>
      <c r="AR14011" s="1">
        <v>7</v>
      </c>
      <c r="AS14011" s="1">
        <v>12</v>
      </c>
      <c r="AT14011" s="1">
        <v>6</v>
      </c>
      <c r="AU14011" s="1">
        <v>10</v>
      </c>
      <c r="AV14011" s="1">
        <v>9</v>
      </c>
      <c r="AW14011" s="1">
        <v>5</v>
      </c>
      <c r="AX14011" s="1">
        <v>6</v>
      </c>
      <c r="AY14011" s="1">
        <v>11</v>
      </c>
      <c r="AZ14011" s="1">
        <v>13</v>
      </c>
      <c r="BA14011" s="1">
        <v>14</v>
      </c>
      <c r="BB14011" s="1">
        <v>11</v>
      </c>
      <c r="BC14011" s="1">
        <v>11</v>
      </c>
      <c r="BD14011" s="1">
        <v>11</v>
      </c>
      <c r="BE14011" s="1">
        <v>7</v>
      </c>
      <c r="BF14011" s="1">
        <v>11</v>
      </c>
      <c r="BG14011" s="1">
        <v>11</v>
      </c>
      <c r="BH14011" s="1">
        <v>8</v>
      </c>
      <c r="BI14011" s="1">
        <v>10</v>
      </c>
      <c r="BJ14011" s="1">
        <v>5</v>
      </c>
      <c r="BK14011" s="1">
        <v>11</v>
      </c>
    </row>
    <row r="14012" spans="1:63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X14012" s="1">
        <v>0</v>
      </c>
      <c r="Y14012" s="1">
        <v>1</v>
      </c>
      <c r="Z14012" s="1">
        <v>1</v>
      </c>
      <c r="AA14012" s="1">
        <v>0</v>
      </c>
      <c r="AB14012" s="1">
        <v>0</v>
      </c>
      <c r="AC14012" s="1">
        <v>0</v>
      </c>
      <c r="AD14012" s="1">
        <v>1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1</v>
      </c>
      <c r="AM14012" s="1">
        <v>0</v>
      </c>
      <c r="AN14012" s="1">
        <v>0</v>
      </c>
      <c r="AO14012" s="1">
        <v>0</v>
      </c>
      <c r="AP14012" s="1">
        <v>1</v>
      </c>
      <c r="AQ14012" s="1">
        <v>1</v>
      </c>
      <c r="AR14012" s="1">
        <v>0</v>
      </c>
      <c r="AS14012" s="1">
        <v>0</v>
      </c>
      <c r="AT14012" s="1">
        <v>0</v>
      </c>
      <c r="AU14012" s="1">
        <v>0</v>
      </c>
      <c r="AV14012" s="1">
        <v>0</v>
      </c>
      <c r="AW14012" s="1">
        <v>0</v>
      </c>
      <c r="AX14012" s="1">
        <v>0</v>
      </c>
      <c r="AY14012" s="1">
        <v>0</v>
      </c>
      <c r="AZ14012" s="1">
        <v>1</v>
      </c>
      <c r="BA14012" s="1">
        <v>0</v>
      </c>
      <c r="BB14012" s="1">
        <v>0</v>
      </c>
      <c r="BC14012" s="1">
        <v>0</v>
      </c>
      <c r="BD14012" s="1">
        <v>2</v>
      </c>
      <c r="BE14012" s="1">
        <v>0</v>
      </c>
      <c r="BF14012" s="1">
        <v>0</v>
      </c>
      <c r="BG14012" s="1">
        <v>0</v>
      </c>
      <c r="BH14012" s="1">
        <v>0</v>
      </c>
      <c r="BI14012" s="1">
        <v>0</v>
      </c>
      <c r="BJ14012" s="1">
        <v>0</v>
      </c>
      <c r="BK14012" s="1">
        <v>0</v>
      </c>
    </row>
    <row r="14013" spans="1:63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2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1</v>
      </c>
      <c r="Y14013" s="1">
        <v>0</v>
      </c>
      <c r="Z14013" s="1">
        <v>0</v>
      </c>
      <c r="AA14013" s="1">
        <v>0</v>
      </c>
      <c r="AB14013" s="1">
        <v>0</v>
      </c>
      <c r="AC14013" s="1">
        <v>1</v>
      </c>
      <c r="AD14013" s="1">
        <v>1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1</v>
      </c>
      <c r="AS14013" s="1">
        <v>0</v>
      </c>
      <c r="AT14013" s="1">
        <v>0</v>
      </c>
      <c r="AU14013" s="1">
        <v>0</v>
      </c>
      <c r="AV14013" s="1">
        <v>1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</v>
      </c>
      <c r="BD14013" s="1">
        <v>1</v>
      </c>
      <c r="BE14013" s="1">
        <v>1</v>
      </c>
      <c r="BF14013" s="1">
        <v>0</v>
      </c>
      <c r="BG14013" s="1">
        <v>1</v>
      </c>
      <c r="BH14013" s="1">
        <v>0</v>
      </c>
      <c r="BI14013" s="1">
        <v>0</v>
      </c>
      <c r="BJ14013" s="1">
        <v>0</v>
      </c>
      <c r="BK14013" s="1">
        <v>0</v>
      </c>
    </row>
    <row r="14014" spans="1:63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0</v>
      </c>
      <c r="S14014" s="1">
        <v>1</v>
      </c>
      <c r="T14014" s="1">
        <v>0</v>
      </c>
      <c r="U14014" s="1">
        <v>0</v>
      </c>
      <c r="V14014" s="1">
        <v>1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1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2</v>
      </c>
      <c r="BC14014" s="1">
        <v>1</v>
      </c>
      <c r="BD14014" s="1">
        <v>0</v>
      </c>
      <c r="BE14014" s="1">
        <v>0</v>
      </c>
      <c r="BF14014" s="1">
        <v>1</v>
      </c>
      <c r="BG14014" s="1">
        <v>0</v>
      </c>
      <c r="BH14014" s="1">
        <v>0</v>
      </c>
      <c r="BI14014" s="1">
        <v>0</v>
      </c>
      <c r="BJ14014" s="1">
        <v>0</v>
      </c>
      <c r="BK14014" s="1">
        <v>0</v>
      </c>
    </row>
    <row r="14015" spans="1:63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1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1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</v>
      </c>
      <c r="BJ14015" s="1">
        <v>0</v>
      </c>
      <c r="BK14015" s="1">
        <v>0</v>
      </c>
    </row>
    <row r="14016" spans="1:63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1</v>
      </c>
      <c r="N14016" s="1">
        <v>2</v>
      </c>
      <c r="O14016" s="1">
        <v>1</v>
      </c>
      <c r="P14016" s="1">
        <v>1</v>
      </c>
      <c r="Q14016" s="1">
        <v>0</v>
      </c>
      <c r="R14016" s="1">
        <v>0</v>
      </c>
      <c r="S14016" s="1">
        <v>1</v>
      </c>
      <c r="T14016" s="1">
        <v>0</v>
      </c>
      <c r="U14016" s="1">
        <v>1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1</v>
      </c>
      <c r="AH14016" s="1">
        <v>0</v>
      </c>
      <c r="AI14016" s="1">
        <v>2</v>
      </c>
      <c r="AJ14016" s="1">
        <v>0</v>
      </c>
      <c r="AK14016" s="1">
        <v>0</v>
      </c>
      <c r="AL14016" s="1">
        <v>0</v>
      </c>
      <c r="AM14016" s="1">
        <v>1</v>
      </c>
      <c r="AN14016" s="1">
        <v>0</v>
      </c>
      <c r="AO14016" s="1">
        <v>1</v>
      </c>
      <c r="AP14016" s="1">
        <v>0</v>
      </c>
      <c r="AQ14016" s="1">
        <v>0</v>
      </c>
      <c r="AR14016" s="1">
        <v>0</v>
      </c>
      <c r="AS14016" s="1">
        <v>1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1</v>
      </c>
      <c r="BB14016" s="1">
        <v>0</v>
      </c>
      <c r="BC14016" s="1">
        <v>1</v>
      </c>
      <c r="BD14016" s="1">
        <v>0</v>
      </c>
      <c r="BE14016" s="1">
        <v>0</v>
      </c>
      <c r="BF14016" s="1">
        <v>2</v>
      </c>
      <c r="BG14016" s="1">
        <v>0</v>
      </c>
      <c r="BH14016" s="1">
        <v>0</v>
      </c>
      <c r="BI14016" s="1">
        <v>1</v>
      </c>
      <c r="BJ14016" s="1">
        <v>0</v>
      </c>
      <c r="BK14016" s="1">
        <v>0</v>
      </c>
    </row>
    <row r="14017" spans="1:63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5</v>
      </c>
      <c r="M14017" s="1">
        <v>15</v>
      </c>
      <c r="N14017" s="1">
        <v>13</v>
      </c>
      <c r="O14017" s="1">
        <v>19</v>
      </c>
      <c r="P14017" s="1">
        <v>19</v>
      </c>
      <c r="Q14017" s="1">
        <v>11</v>
      </c>
      <c r="R14017" s="1">
        <v>12</v>
      </c>
      <c r="S14017" s="1">
        <v>10</v>
      </c>
      <c r="T14017" s="1">
        <v>7</v>
      </c>
      <c r="U14017" s="1">
        <v>11</v>
      </c>
      <c r="V14017" s="1">
        <v>6</v>
      </c>
      <c r="W14017" s="1">
        <v>2</v>
      </c>
      <c r="X14017" s="1">
        <v>5</v>
      </c>
      <c r="Y14017" s="1">
        <v>7</v>
      </c>
      <c r="Z14017" s="1">
        <v>20</v>
      </c>
      <c r="AA14017" s="1">
        <v>26</v>
      </c>
      <c r="AB14017" s="1">
        <v>18</v>
      </c>
      <c r="AC14017" s="1">
        <v>16</v>
      </c>
      <c r="AD14017" s="1">
        <v>20</v>
      </c>
      <c r="AE14017" s="1">
        <v>10</v>
      </c>
      <c r="AF14017" s="1">
        <v>5</v>
      </c>
      <c r="AG14017" s="1">
        <v>7</v>
      </c>
      <c r="AH14017" s="1">
        <v>5</v>
      </c>
      <c r="AI14017" s="1">
        <v>4</v>
      </c>
      <c r="AJ14017" s="1">
        <v>1</v>
      </c>
      <c r="AK14017" s="1">
        <v>5</v>
      </c>
      <c r="AL14017" s="1">
        <v>7</v>
      </c>
      <c r="AM14017" s="1">
        <v>13</v>
      </c>
      <c r="AN14017" s="1">
        <v>10</v>
      </c>
      <c r="AO14017" s="1">
        <v>6</v>
      </c>
      <c r="AP14017" s="1">
        <v>15</v>
      </c>
      <c r="AQ14017" s="1">
        <v>7</v>
      </c>
      <c r="AR14017" s="1">
        <v>10</v>
      </c>
      <c r="AS14017" s="1">
        <v>5</v>
      </c>
      <c r="AT14017" s="1">
        <v>5</v>
      </c>
      <c r="AU14017" s="1">
        <v>4</v>
      </c>
      <c r="AV14017" s="1">
        <v>4</v>
      </c>
      <c r="AW14017" s="1">
        <v>2</v>
      </c>
      <c r="AX14017" s="1">
        <v>4</v>
      </c>
      <c r="AY14017" s="1">
        <v>8</v>
      </c>
      <c r="AZ14017" s="1">
        <v>6</v>
      </c>
      <c r="BA14017" s="1">
        <v>19</v>
      </c>
      <c r="BB14017" s="1">
        <v>14</v>
      </c>
      <c r="BC14017" s="1">
        <v>13</v>
      </c>
      <c r="BD14017" s="1">
        <v>4</v>
      </c>
      <c r="BE14017" s="1">
        <v>11</v>
      </c>
      <c r="BF14017" s="1">
        <v>10</v>
      </c>
      <c r="BG14017" s="1">
        <v>4</v>
      </c>
      <c r="BH14017" s="1">
        <v>1</v>
      </c>
      <c r="BI14017" s="1">
        <v>5</v>
      </c>
      <c r="BJ14017" s="1">
        <v>6</v>
      </c>
      <c r="BK14017" s="1">
        <v>7</v>
      </c>
    </row>
    <row r="14018" spans="1:63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1</v>
      </c>
      <c r="O14018" s="1">
        <v>0</v>
      </c>
      <c r="P14018" s="1">
        <v>0</v>
      </c>
      <c r="Q14018" s="1">
        <v>1</v>
      </c>
      <c r="R14018" s="1">
        <v>1</v>
      </c>
      <c r="S14018" s="1">
        <v>0</v>
      </c>
      <c r="T14018" s="1">
        <v>0</v>
      </c>
      <c r="U14018" s="1">
        <v>0</v>
      </c>
      <c r="V14018" s="1">
        <v>0</v>
      </c>
      <c r="W14018" s="1">
        <v>1</v>
      </c>
      <c r="X14018" s="1">
        <v>1</v>
      </c>
      <c r="Y14018" s="1">
        <v>1</v>
      </c>
      <c r="Z14018" s="1">
        <v>2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  <c r="AG14018" s="1">
        <v>1</v>
      </c>
      <c r="AH14018" s="1">
        <v>0</v>
      </c>
      <c r="AI14018" s="1">
        <v>0</v>
      </c>
      <c r="AJ14018" s="1">
        <v>0</v>
      </c>
      <c r="AK14018" s="1">
        <v>1</v>
      </c>
      <c r="AL14018" s="1">
        <v>0</v>
      </c>
      <c r="AM14018" s="1">
        <v>0</v>
      </c>
      <c r="AN14018" s="1">
        <v>1</v>
      </c>
      <c r="AO14018" s="1">
        <v>1</v>
      </c>
      <c r="AP14018" s="1">
        <v>1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</v>
      </c>
      <c r="AV14018" s="1">
        <v>1</v>
      </c>
      <c r="AW14018" s="1">
        <v>0</v>
      </c>
      <c r="AX14018" s="1">
        <v>0</v>
      </c>
      <c r="AY14018" s="1">
        <v>0</v>
      </c>
      <c r="AZ14018" s="1">
        <v>1</v>
      </c>
      <c r="BA14018" s="1">
        <v>0</v>
      </c>
      <c r="BB14018" s="1">
        <v>0</v>
      </c>
      <c r="BC14018" s="1">
        <v>0</v>
      </c>
      <c r="BD14018" s="1">
        <v>1</v>
      </c>
      <c r="BE14018" s="1">
        <v>0</v>
      </c>
      <c r="BF14018" s="1">
        <v>1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</row>
    <row r="14019" spans="1:63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3</v>
      </c>
      <c r="M14019" s="1">
        <v>8</v>
      </c>
      <c r="N14019" s="1">
        <v>5</v>
      </c>
      <c r="O14019" s="1">
        <v>3</v>
      </c>
      <c r="P14019" s="1">
        <v>4</v>
      </c>
      <c r="Q14019" s="1">
        <v>4</v>
      </c>
      <c r="R14019" s="1">
        <v>5</v>
      </c>
      <c r="S14019" s="1">
        <v>2</v>
      </c>
      <c r="T14019" s="1">
        <v>3</v>
      </c>
      <c r="U14019" s="1">
        <v>8</v>
      </c>
      <c r="V14019" s="1">
        <v>2</v>
      </c>
      <c r="W14019" s="1">
        <v>2</v>
      </c>
      <c r="X14019" s="1">
        <v>7</v>
      </c>
      <c r="Y14019" s="1">
        <v>3</v>
      </c>
      <c r="Z14019" s="1">
        <v>7</v>
      </c>
      <c r="AA14019" s="1">
        <v>4</v>
      </c>
      <c r="AB14019" s="1">
        <v>4</v>
      </c>
      <c r="AC14019" s="1">
        <v>2</v>
      </c>
      <c r="AD14019" s="1">
        <v>4</v>
      </c>
      <c r="AE14019" s="1">
        <v>7</v>
      </c>
      <c r="AF14019" s="1">
        <v>4</v>
      </c>
      <c r="AG14019" s="1">
        <v>3</v>
      </c>
      <c r="AH14019" s="1">
        <v>3</v>
      </c>
      <c r="AI14019" s="1">
        <v>1</v>
      </c>
      <c r="AJ14019" s="1">
        <v>4</v>
      </c>
      <c r="AK14019" s="1">
        <v>2</v>
      </c>
      <c r="AL14019" s="1">
        <v>10</v>
      </c>
      <c r="AM14019" s="1">
        <v>3</v>
      </c>
      <c r="AN14019" s="1">
        <v>3</v>
      </c>
      <c r="AO14019" s="1">
        <v>6</v>
      </c>
      <c r="AP14019" s="1">
        <v>8</v>
      </c>
      <c r="AQ14019" s="1">
        <v>7</v>
      </c>
      <c r="AR14019" s="1">
        <v>3</v>
      </c>
      <c r="AS14019" s="1">
        <v>3</v>
      </c>
      <c r="AT14019" s="1">
        <v>1</v>
      </c>
      <c r="AU14019" s="1">
        <v>3</v>
      </c>
      <c r="AV14019" s="1">
        <v>1</v>
      </c>
      <c r="AW14019" s="1">
        <v>2</v>
      </c>
      <c r="AX14019" s="1">
        <v>1</v>
      </c>
      <c r="AY14019" s="1">
        <v>3</v>
      </c>
      <c r="AZ14019" s="1">
        <v>1</v>
      </c>
      <c r="BA14019" s="1">
        <v>2</v>
      </c>
      <c r="BB14019" s="1">
        <v>8</v>
      </c>
      <c r="BC14019" s="1">
        <v>1</v>
      </c>
      <c r="BD14019" s="1">
        <v>3</v>
      </c>
      <c r="BE14019" s="1">
        <v>4</v>
      </c>
      <c r="BF14019" s="1">
        <v>2</v>
      </c>
      <c r="BG14019" s="1">
        <v>2</v>
      </c>
      <c r="BH14019" s="1">
        <v>0</v>
      </c>
      <c r="BI14019" s="1">
        <v>5</v>
      </c>
      <c r="BJ14019" s="1">
        <v>6</v>
      </c>
      <c r="BK14019" s="1">
        <v>3</v>
      </c>
    </row>
    <row r="14020" spans="1:63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8</v>
      </c>
      <c r="M14020" s="1">
        <v>7</v>
      </c>
      <c r="N14020" s="1">
        <v>8</v>
      </c>
      <c r="O14020" s="1">
        <v>3</v>
      </c>
      <c r="P14020" s="1">
        <v>9</v>
      </c>
      <c r="Q14020" s="1">
        <v>10</v>
      </c>
      <c r="R14020" s="1">
        <v>7</v>
      </c>
      <c r="S14020" s="1">
        <v>7</v>
      </c>
      <c r="T14020" s="1">
        <v>3</v>
      </c>
      <c r="U14020" s="1">
        <v>7</v>
      </c>
      <c r="V14020" s="1">
        <v>4</v>
      </c>
      <c r="W14020" s="1">
        <v>5</v>
      </c>
      <c r="X14020" s="1">
        <v>11</v>
      </c>
      <c r="Y14020" s="1">
        <v>4</v>
      </c>
      <c r="Z14020" s="1">
        <v>6</v>
      </c>
      <c r="AA14020" s="1">
        <v>9</v>
      </c>
      <c r="AB14020" s="1">
        <v>9</v>
      </c>
      <c r="AC14020" s="1">
        <v>5</v>
      </c>
      <c r="AD14020" s="1">
        <v>5</v>
      </c>
      <c r="AE14020" s="1">
        <v>2</v>
      </c>
      <c r="AF14020" s="1">
        <v>6</v>
      </c>
      <c r="AG14020" s="1">
        <v>7</v>
      </c>
      <c r="AH14020" s="1">
        <v>8</v>
      </c>
      <c r="AI14020" s="1">
        <v>6</v>
      </c>
      <c r="AJ14020" s="1">
        <v>7</v>
      </c>
      <c r="AK14020" s="1">
        <v>4</v>
      </c>
      <c r="AL14020" s="1">
        <v>8</v>
      </c>
      <c r="AM14020" s="1">
        <v>6</v>
      </c>
      <c r="AN14020" s="1">
        <v>0</v>
      </c>
      <c r="AO14020" s="1">
        <v>3</v>
      </c>
      <c r="AP14020" s="1">
        <v>6</v>
      </c>
      <c r="AQ14020" s="1">
        <v>6</v>
      </c>
      <c r="AR14020" s="1">
        <v>7</v>
      </c>
      <c r="AS14020" s="1">
        <v>3</v>
      </c>
      <c r="AT14020" s="1">
        <v>3</v>
      </c>
      <c r="AU14020" s="1">
        <v>5</v>
      </c>
      <c r="AV14020" s="1">
        <v>8</v>
      </c>
      <c r="AW14020" s="1">
        <v>7</v>
      </c>
      <c r="AX14020" s="1">
        <v>7</v>
      </c>
      <c r="AY14020" s="1">
        <v>6</v>
      </c>
      <c r="AZ14020" s="1">
        <v>4</v>
      </c>
      <c r="BA14020" s="1">
        <v>7</v>
      </c>
      <c r="BB14020" s="1">
        <v>6</v>
      </c>
      <c r="BC14020" s="1">
        <v>4</v>
      </c>
      <c r="BD14020" s="1">
        <v>5</v>
      </c>
      <c r="BE14020" s="1">
        <v>5</v>
      </c>
      <c r="BF14020" s="1">
        <v>0</v>
      </c>
      <c r="BG14020" s="1">
        <v>2</v>
      </c>
      <c r="BH14020" s="1">
        <v>3</v>
      </c>
      <c r="BI14020" s="1">
        <v>10</v>
      </c>
      <c r="BJ14020" s="1">
        <v>7</v>
      </c>
      <c r="BK14020" s="1">
        <v>3</v>
      </c>
    </row>
    <row r="14021" spans="1:63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1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</row>
    <row r="14022" spans="1:63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9</v>
      </c>
      <c r="M14022" s="1">
        <v>13</v>
      </c>
      <c r="N14022" s="1">
        <v>20</v>
      </c>
      <c r="O14022" s="1">
        <v>18</v>
      </c>
      <c r="P14022" s="1">
        <v>7</v>
      </c>
      <c r="Q14022" s="1">
        <v>4</v>
      </c>
      <c r="R14022" s="1">
        <v>12</v>
      </c>
      <c r="S14022" s="1">
        <v>10</v>
      </c>
      <c r="T14022" s="1">
        <v>9</v>
      </c>
      <c r="U14022" s="1">
        <v>10</v>
      </c>
      <c r="V14022" s="1">
        <v>6</v>
      </c>
      <c r="W14022" s="1">
        <v>6</v>
      </c>
      <c r="X14022" s="1">
        <v>7</v>
      </c>
      <c r="Y14022" s="1">
        <v>11</v>
      </c>
      <c r="Z14022" s="1">
        <v>18</v>
      </c>
      <c r="AA14022" s="1">
        <v>16</v>
      </c>
      <c r="AB14022" s="1">
        <v>9</v>
      </c>
      <c r="AC14022" s="1">
        <v>11</v>
      </c>
      <c r="AD14022" s="1">
        <v>12</v>
      </c>
      <c r="AE14022" s="1">
        <v>4</v>
      </c>
      <c r="AF14022" s="1">
        <v>3</v>
      </c>
      <c r="AG14022" s="1">
        <v>3</v>
      </c>
      <c r="AH14022" s="1">
        <v>12</v>
      </c>
      <c r="AI14022" s="1">
        <v>8</v>
      </c>
      <c r="AJ14022" s="1">
        <v>8</v>
      </c>
      <c r="AK14022" s="1">
        <v>7</v>
      </c>
      <c r="AL14022" s="1">
        <v>13</v>
      </c>
      <c r="AM14022" s="1">
        <v>15</v>
      </c>
      <c r="AN14022" s="1">
        <v>9</v>
      </c>
      <c r="AO14022" s="1">
        <v>11</v>
      </c>
      <c r="AP14022" s="1">
        <v>9</v>
      </c>
      <c r="AQ14022" s="1">
        <v>5</v>
      </c>
      <c r="AR14022" s="1">
        <v>7</v>
      </c>
      <c r="AS14022" s="1">
        <v>11</v>
      </c>
      <c r="AT14022" s="1">
        <v>5</v>
      </c>
      <c r="AU14022" s="1">
        <v>9</v>
      </c>
      <c r="AV14022" s="1">
        <v>9</v>
      </c>
      <c r="AW14022" s="1">
        <v>5</v>
      </c>
      <c r="AX14022" s="1">
        <v>5</v>
      </c>
      <c r="AY14022" s="1">
        <v>11</v>
      </c>
      <c r="AZ14022" s="1">
        <v>12</v>
      </c>
      <c r="BA14022" s="1">
        <v>13</v>
      </c>
      <c r="BB14022" s="1">
        <v>11</v>
      </c>
      <c r="BC14022" s="1">
        <v>9</v>
      </c>
      <c r="BD14022" s="1">
        <v>10</v>
      </c>
      <c r="BE14022" s="1">
        <v>6</v>
      </c>
      <c r="BF14022" s="1">
        <v>11</v>
      </c>
      <c r="BG14022" s="1">
        <v>8</v>
      </c>
      <c r="BH14022" s="1">
        <v>7</v>
      </c>
      <c r="BI14022" s="1">
        <v>10</v>
      </c>
      <c r="BJ14022" s="1">
        <v>5</v>
      </c>
      <c r="BK14022" s="1">
        <v>9</v>
      </c>
    </row>
    <row r="14023" spans="1:63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1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X14023" s="1">
        <v>0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1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1</v>
      </c>
      <c r="AM14023" s="1">
        <v>0</v>
      </c>
      <c r="AN14023" s="1">
        <v>0</v>
      </c>
      <c r="AO14023" s="1">
        <v>0</v>
      </c>
      <c r="AP14023" s="1">
        <v>1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0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2</v>
      </c>
      <c r="BE14023" s="1">
        <v>0</v>
      </c>
      <c r="BF14023" s="1">
        <v>0</v>
      </c>
      <c r="BG14023" s="1">
        <v>0</v>
      </c>
      <c r="BH14023" s="1">
        <v>0</v>
      </c>
      <c r="BI14023" s="1">
        <v>0</v>
      </c>
      <c r="BJ14023" s="1">
        <v>0</v>
      </c>
      <c r="BK14023" s="1">
        <v>0</v>
      </c>
    </row>
    <row r="14024" spans="1:63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2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1</v>
      </c>
      <c r="Y14024" s="1">
        <v>0</v>
      </c>
      <c r="Z14024" s="1">
        <v>0</v>
      </c>
      <c r="AA14024" s="1">
        <v>0</v>
      </c>
      <c r="AB14024" s="1">
        <v>0</v>
      </c>
      <c r="AC14024" s="1">
        <v>1</v>
      </c>
      <c r="AD14024" s="1">
        <v>1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1</v>
      </c>
      <c r="AS14024" s="1">
        <v>0</v>
      </c>
      <c r="AT14024" s="1">
        <v>0</v>
      </c>
      <c r="AU14024" s="1">
        <v>0</v>
      </c>
      <c r="AV14024" s="1">
        <v>1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1</v>
      </c>
      <c r="BD14024" s="1">
        <v>1</v>
      </c>
      <c r="BE14024" s="1">
        <v>0</v>
      </c>
      <c r="BF14024" s="1">
        <v>0</v>
      </c>
      <c r="BG14024" s="1">
        <v>1</v>
      </c>
      <c r="BH14024" s="1">
        <v>0</v>
      </c>
      <c r="BI14024" s="1">
        <v>0</v>
      </c>
      <c r="BJ14024" s="1">
        <v>0</v>
      </c>
      <c r="BK14024" s="1">
        <v>0</v>
      </c>
    </row>
    <row r="14025" spans="1:63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1</v>
      </c>
      <c r="T14025" s="1">
        <v>0</v>
      </c>
      <c r="U14025" s="1">
        <v>0</v>
      </c>
      <c r="V14025" s="1">
        <v>1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1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1</v>
      </c>
      <c r="BD14025" s="1">
        <v>0</v>
      </c>
      <c r="BE14025" s="1">
        <v>0</v>
      </c>
      <c r="BF14025" s="1">
        <v>1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</row>
    <row r="14026" spans="1:63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0</v>
      </c>
      <c r="W14026" s="1">
        <v>1</v>
      </c>
      <c r="X14026" s="1">
        <v>1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1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</v>
      </c>
      <c r="BJ14026" s="1">
        <v>0</v>
      </c>
      <c r="BK14026" s="1">
        <v>0</v>
      </c>
    </row>
    <row r="14027" spans="1:63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1</v>
      </c>
      <c r="R14027" s="1">
        <v>0</v>
      </c>
      <c r="S14027" s="1">
        <v>1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1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1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1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</row>
    <row r="14028" spans="1:63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2</v>
      </c>
      <c r="M14028" s="1">
        <v>0</v>
      </c>
      <c r="N14028" s="1">
        <v>2</v>
      </c>
      <c r="O14028" s="1">
        <v>4</v>
      </c>
      <c r="P14028" s="1">
        <v>3</v>
      </c>
      <c r="Q14028" s="1">
        <v>3</v>
      </c>
      <c r="R14028" s="1">
        <v>5</v>
      </c>
      <c r="S14028" s="1">
        <v>4</v>
      </c>
      <c r="T14028" s="1">
        <v>3</v>
      </c>
      <c r="U14028" s="1">
        <v>3</v>
      </c>
      <c r="V14028" s="1">
        <v>4</v>
      </c>
      <c r="W14028" s="1">
        <v>3</v>
      </c>
      <c r="X14028" s="1">
        <v>5</v>
      </c>
      <c r="Y14028" s="1">
        <v>0</v>
      </c>
      <c r="Z14028" s="1">
        <v>1</v>
      </c>
      <c r="AA14028" s="1">
        <v>6</v>
      </c>
      <c r="AB14028" s="1">
        <v>2</v>
      </c>
      <c r="AC14028" s="1">
        <v>3</v>
      </c>
      <c r="AD14028" s="1">
        <v>4</v>
      </c>
      <c r="AE14028" s="1">
        <v>7</v>
      </c>
      <c r="AF14028" s="1">
        <v>5</v>
      </c>
      <c r="AG14028" s="1">
        <v>4</v>
      </c>
      <c r="AH14028" s="1">
        <v>1</v>
      </c>
      <c r="AI14028" s="1">
        <v>4</v>
      </c>
      <c r="AJ14028" s="1">
        <v>2</v>
      </c>
      <c r="AK14028" s="1">
        <v>2</v>
      </c>
      <c r="AL14028" s="1">
        <v>0</v>
      </c>
      <c r="AM14028" s="1">
        <v>3</v>
      </c>
      <c r="AN14028" s="1">
        <v>7</v>
      </c>
      <c r="AO14028" s="1">
        <v>1</v>
      </c>
      <c r="AP14028" s="1">
        <v>5</v>
      </c>
      <c r="AQ14028" s="1">
        <v>3</v>
      </c>
      <c r="AR14028" s="1">
        <v>11</v>
      </c>
      <c r="AS14028" s="1">
        <v>5</v>
      </c>
      <c r="AT14028" s="1">
        <v>5</v>
      </c>
      <c r="AU14028" s="1">
        <v>3</v>
      </c>
      <c r="AV14028" s="1">
        <v>0</v>
      </c>
      <c r="AW14028" s="1">
        <v>6</v>
      </c>
      <c r="AX14028" s="1">
        <v>3</v>
      </c>
      <c r="AY14028" s="1">
        <v>1</v>
      </c>
      <c r="AZ14028" s="1">
        <v>5</v>
      </c>
      <c r="BA14028" s="1">
        <v>8</v>
      </c>
      <c r="BB14028" s="1">
        <v>1</v>
      </c>
      <c r="BC14028" s="1">
        <v>5</v>
      </c>
      <c r="BD14028" s="1">
        <v>2</v>
      </c>
      <c r="BE14028" s="1">
        <v>7</v>
      </c>
      <c r="BF14028" s="1">
        <v>3</v>
      </c>
      <c r="BG14028" s="1">
        <v>3</v>
      </c>
      <c r="BH14028" s="1">
        <v>8</v>
      </c>
      <c r="BI14028" s="1">
        <v>1</v>
      </c>
      <c r="BJ14028" s="1">
        <v>2</v>
      </c>
      <c r="BK14028" s="1">
        <v>3</v>
      </c>
    </row>
    <row r="14029" spans="1:63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1</v>
      </c>
      <c r="BC14029" s="1">
        <v>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0</v>
      </c>
      <c r="BJ14029" s="1">
        <v>0</v>
      </c>
      <c r="BK14029" s="1">
        <v>0</v>
      </c>
    </row>
    <row r="14030" spans="1:63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1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1</v>
      </c>
      <c r="AM14030" s="1">
        <v>2</v>
      </c>
      <c r="AN14030" s="1">
        <v>0</v>
      </c>
      <c r="AO14030" s="1">
        <v>0</v>
      </c>
      <c r="AP14030" s="1">
        <v>1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</v>
      </c>
      <c r="AV14030" s="1">
        <v>0</v>
      </c>
      <c r="AW14030" s="1">
        <v>1</v>
      </c>
      <c r="AX14030" s="1">
        <v>0</v>
      </c>
      <c r="AY14030" s="1">
        <v>1</v>
      </c>
      <c r="AZ14030" s="1">
        <v>1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</row>
    <row r="14031" spans="1:63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1</v>
      </c>
      <c r="AG14031" s="1">
        <v>0</v>
      </c>
      <c r="AH14031" s="1">
        <v>1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1</v>
      </c>
      <c r="AT14031" s="1">
        <v>2</v>
      </c>
      <c r="AU14031" s="1">
        <v>1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1</v>
      </c>
    </row>
    <row r="14032" spans="1:63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2</v>
      </c>
      <c r="P14032" s="1">
        <v>0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1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</v>
      </c>
      <c r="AV14032" s="1">
        <v>0</v>
      </c>
      <c r="AW14032" s="1">
        <v>0</v>
      </c>
      <c r="AX14032" s="1">
        <v>0</v>
      </c>
      <c r="AY14032" s="1">
        <v>0</v>
      </c>
      <c r="AZ14032" s="1">
        <v>1</v>
      </c>
      <c r="BA14032" s="1">
        <v>0</v>
      </c>
      <c r="BB14032" s="1">
        <v>0</v>
      </c>
      <c r="BC14032" s="1">
        <v>1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</row>
    <row r="14033" spans="1:63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2</v>
      </c>
      <c r="O14033" s="1">
        <v>1</v>
      </c>
      <c r="P14033" s="1">
        <v>2</v>
      </c>
      <c r="Q14033" s="1">
        <v>0</v>
      </c>
      <c r="R14033" s="1">
        <v>1</v>
      </c>
      <c r="S14033" s="1">
        <v>0</v>
      </c>
      <c r="T14033" s="1">
        <v>2</v>
      </c>
      <c r="U14033" s="1">
        <v>2</v>
      </c>
      <c r="V14033" s="1">
        <v>2</v>
      </c>
      <c r="W14033" s="1">
        <v>1</v>
      </c>
      <c r="X14033" s="1">
        <v>0</v>
      </c>
      <c r="Y14033" s="1">
        <v>1</v>
      </c>
      <c r="Z14033" s="1">
        <v>0</v>
      </c>
      <c r="AA14033" s="1">
        <v>2</v>
      </c>
      <c r="AB14033" s="1">
        <v>1</v>
      </c>
      <c r="AC14033" s="1">
        <v>1</v>
      </c>
      <c r="AD14033" s="1">
        <v>2</v>
      </c>
      <c r="AE14033" s="1">
        <v>2</v>
      </c>
      <c r="AF14033" s="1">
        <v>1</v>
      </c>
      <c r="AG14033" s="1">
        <v>0</v>
      </c>
      <c r="AH14033" s="1">
        <v>2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2</v>
      </c>
      <c r="AO14033" s="1">
        <v>1</v>
      </c>
      <c r="AP14033" s="1">
        <v>0</v>
      </c>
      <c r="AQ14033" s="1">
        <v>2</v>
      </c>
      <c r="AR14033" s="1">
        <v>0</v>
      </c>
      <c r="AS14033" s="1">
        <v>1</v>
      </c>
      <c r="AT14033" s="1">
        <v>1</v>
      </c>
      <c r="AU14033" s="1">
        <v>1</v>
      </c>
      <c r="AV14033" s="1">
        <v>0</v>
      </c>
      <c r="AW14033" s="1">
        <v>0</v>
      </c>
      <c r="AX14033" s="1">
        <v>1</v>
      </c>
      <c r="AY14033" s="1">
        <v>0</v>
      </c>
      <c r="AZ14033" s="1">
        <v>1</v>
      </c>
      <c r="BA14033" s="1">
        <v>1</v>
      </c>
      <c r="BB14033" s="1">
        <v>0</v>
      </c>
      <c r="BC14033" s="1">
        <v>2</v>
      </c>
      <c r="BD14033" s="1">
        <v>1</v>
      </c>
      <c r="BE14033" s="1">
        <v>1</v>
      </c>
      <c r="BF14033" s="1">
        <v>0</v>
      </c>
      <c r="BG14033" s="1">
        <v>3</v>
      </c>
      <c r="BH14033" s="1">
        <v>1</v>
      </c>
      <c r="BI14033" s="1">
        <v>0</v>
      </c>
      <c r="BJ14033" s="1">
        <v>0</v>
      </c>
      <c r="BK14033" s="1">
        <v>2</v>
      </c>
    </row>
    <row r="14034" spans="1:63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1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1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1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1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</row>
    <row r="14035" spans="1:63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1</v>
      </c>
      <c r="BF14035" s="1">
        <v>0</v>
      </c>
      <c r="BG14035" s="1">
        <v>0</v>
      </c>
      <c r="BH14035" s="1">
        <v>0</v>
      </c>
      <c r="BI14035" s="1">
        <v>0</v>
      </c>
      <c r="BJ14035" s="1">
        <v>0</v>
      </c>
      <c r="BK14035" s="1">
        <v>0</v>
      </c>
    </row>
    <row r="14036" spans="1:63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</row>
    <row r="14037" spans="1:63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1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</row>
    <row r="14038" spans="1:63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  <c r="Q14038" s="1">
        <v>2</v>
      </c>
      <c r="R14038" s="1">
        <v>1</v>
      </c>
      <c r="S14038" s="1">
        <v>2</v>
      </c>
      <c r="T14038" s="1">
        <v>1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2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1</v>
      </c>
      <c r="AK14038" s="1">
        <v>0</v>
      </c>
      <c r="AL14038" s="1">
        <v>1</v>
      </c>
      <c r="AM14038" s="1">
        <v>0</v>
      </c>
      <c r="AN14038" s="1">
        <v>0</v>
      </c>
      <c r="AO14038" s="1">
        <v>2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2</v>
      </c>
      <c r="AY14038" s="1">
        <v>0</v>
      </c>
      <c r="AZ14038" s="1">
        <v>2</v>
      </c>
      <c r="BA14038" s="1">
        <v>0</v>
      </c>
      <c r="BB14038" s="1">
        <v>1</v>
      </c>
      <c r="BC14038" s="1">
        <v>0</v>
      </c>
      <c r="BD14038" s="1">
        <v>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1</v>
      </c>
      <c r="BK14038" s="1">
        <v>1</v>
      </c>
    </row>
    <row r="14039" spans="1:63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4</v>
      </c>
      <c r="M14039" s="1">
        <v>17</v>
      </c>
      <c r="N14039" s="1">
        <v>11</v>
      </c>
      <c r="O14039" s="1">
        <v>14</v>
      </c>
      <c r="P14039" s="1">
        <v>25</v>
      </c>
      <c r="Q14039" s="1">
        <v>24</v>
      </c>
      <c r="R14039" s="1">
        <v>15</v>
      </c>
      <c r="S14039" s="1">
        <v>12</v>
      </c>
      <c r="T14039" s="1">
        <v>21</v>
      </c>
      <c r="U14039" s="1">
        <v>16</v>
      </c>
      <c r="V14039" s="1">
        <v>14</v>
      </c>
      <c r="W14039" s="1">
        <v>29</v>
      </c>
      <c r="X14039" s="1">
        <v>13</v>
      </c>
      <c r="Y14039" s="1">
        <v>3</v>
      </c>
      <c r="Z14039" s="1">
        <v>11</v>
      </c>
      <c r="AA14039" s="1">
        <v>15</v>
      </c>
      <c r="AB14039" s="1">
        <v>11</v>
      </c>
      <c r="AC14039" s="1">
        <v>21</v>
      </c>
      <c r="AD14039" s="1">
        <v>18</v>
      </c>
      <c r="AE14039" s="1">
        <v>17</v>
      </c>
      <c r="AF14039" s="1">
        <v>12</v>
      </c>
      <c r="AG14039" s="1">
        <v>12</v>
      </c>
      <c r="AH14039" s="1">
        <v>13</v>
      </c>
      <c r="AI14039" s="1">
        <v>19</v>
      </c>
      <c r="AJ14039" s="1">
        <v>7</v>
      </c>
      <c r="AK14039" s="1">
        <v>11</v>
      </c>
      <c r="AL14039" s="1">
        <v>6</v>
      </c>
      <c r="AM14039" s="1">
        <v>5</v>
      </c>
      <c r="AN14039" s="1">
        <v>11</v>
      </c>
      <c r="AO14039" s="1">
        <v>23</v>
      </c>
      <c r="AP14039" s="1">
        <v>13</v>
      </c>
      <c r="AQ14039" s="1">
        <v>22</v>
      </c>
      <c r="AR14039" s="1">
        <v>17</v>
      </c>
      <c r="AS14039" s="1">
        <v>9</v>
      </c>
      <c r="AT14039" s="1">
        <v>11</v>
      </c>
      <c r="AU14039" s="1">
        <v>22</v>
      </c>
      <c r="AV14039" s="1">
        <v>17</v>
      </c>
      <c r="AW14039" s="1">
        <v>12</v>
      </c>
      <c r="AX14039" s="1">
        <v>12</v>
      </c>
      <c r="AY14039" s="1">
        <v>8</v>
      </c>
      <c r="AZ14039" s="1">
        <v>6</v>
      </c>
      <c r="BA14039" s="1">
        <v>17</v>
      </c>
      <c r="BB14039" s="1">
        <v>25</v>
      </c>
      <c r="BC14039" s="1">
        <v>24</v>
      </c>
      <c r="BD14039" s="1">
        <v>32</v>
      </c>
      <c r="BE14039" s="1">
        <v>22</v>
      </c>
      <c r="BF14039" s="1">
        <v>24</v>
      </c>
      <c r="BG14039" s="1">
        <v>26</v>
      </c>
      <c r="BH14039" s="1">
        <v>3</v>
      </c>
      <c r="BI14039" s="1">
        <v>21</v>
      </c>
      <c r="BJ14039" s="1">
        <v>22</v>
      </c>
      <c r="BK14039" s="1">
        <v>21</v>
      </c>
    </row>
    <row r="14040" spans="1:63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4</v>
      </c>
      <c r="O14040" s="1">
        <v>0</v>
      </c>
      <c r="P14040" s="1">
        <v>0</v>
      </c>
      <c r="Q14040" s="1">
        <v>9</v>
      </c>
      <c r="R14040" s="1">
        <v>2</v>
      </c>
      <c r="S14040" s="1">
        <v>4</v>
      </c>
      <c r="T14040" s="1">
        <v>0</v>
      </c>
      <c r="U14040" s="1">
        <v>6</v>
      </c>
      <c r="V14040" s="1">
        <v>0</v>
      </c>
      <c r="W14040" s="1">
        <v>2</v>
      </c>
      <c r="X14040" s="1">
        <v>4</v>
      </c>
      <c r="Y14040" s="1">
        <v>0</v>
      </c>
      <c r="Z14040" s="1">
        <v>2</v>
      </c>
      <c r="AA14040" s="1">
        <v>5</v>
      </c>
      <c r="AB14040" s="1">
        <v>0</v>
      </c>
      <c r="AC14040" s="1">
        <v>2</v>
      </c>
      <c r="AD14040" s="1">
        <v>0</v>
      </c>
      <c r="AE14040" s="1">
        <v>4</v>
      </c>
      <c r="AF14040" s="1">
        <v>1</v>
      </c>
      <c r="AG14040" s="1">
        <v>2</v>
      </c>
      <c r="AH14040" s="1">
        <v>2</v>
      </c>
      <c r="AI14040" s="1">
        <v>4</v>
      </c>
      <c r="AJ14040" s="1">
        <v>7</v>
      </c>
      <c r="AK14040" s="1">
        <v>0</v>
      </c>
      <c r="AL14040" s="1">
        <v>2</v>
      </c>
      <c r="AM14040" s="1">
        <v>7</v>
      </c>
      <c r="AN14040" s="1">
        <v>5</v>
      </c>
      <c r="AO14040" s="1">
        <v>0</v>
      </c>
      <c r="AP14040" s="1">
        <v>2</v>
      </c>
      <c r="AQ14040" s="1">
        <v>8</v>
      </c>
      <c r="AR14040" s="1">
        <v>4</v>
      </c>
      <c r="AS14040" s="1">
        <v>1</v>
      </c>
      <c r="AT14040" s="1">
        <v>8</v>
      </c>
      <c r="AU14040" s="1">
        <v>6</v>
      </c>
      <c r="AV14040" s="1">
        <v>4</v>
      </c>
      <c r="AW14040" s="1">
        <v>4</v>
      </c>
      <c r="AX14040" s="1">
        <v>0</v>
      </c>
      <c r="AY14040" s="1">
        <v>6</v>
      </c>
      <c r="AZ14040" s="1">
        <v>4</v>
      </c>
      <c r="BA14040" s="1">
        <v>1</v>
      </c>
      <c r="BB14040" s="1">
        <v>7</v>
      </c>
      <c r="BC14040" s="1">
        <v>6</v>
      </c>
      <c r="BD14040" s="1">
        <v>4</v>
      </c>
      <c r="BE14040" s="1">
        <v>2</v>
      </c>
      <c r="BF14040" s="1">
        <v>1</v>
      </c>
      <c r="BG14040" s="1">
        <v>0</v>
      </c>
      <c r="BH14040" s="1">
        <v>0</v>
      </c>
      <c r="BI14040" s="1">
        <v>1</v>
      </c>
      <c r="BJ14040" s="1">
        <v>1</v>
      </c>
      <c r="BK14040" s="1">
        <v>0</v>
      </c>
    </row>
    <row r="14041" spans="1:63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3</v>
      </c>
      <c r="O14041" s="1">
        <v>4</v>
      </c>
      <c r="P14041" s="1">
        <v>2</v>
      </c>
      <c r="Q14041" s="1">
        <v>1</v>
      </c>
      <c r="R14041" s="1">
        <v>1</v>
      </c>
      <c r="S14041" s="1">
        <v>1</v>
      </c>
      <c r="T14041" s="1">
        <v>1</v>
      </c>
      <c r="U14041" s="1">
        <v>0</v>
      </c>
      <c r="V14041" s="1">
        <v>0</v>
      </c>
      <c r="W14041" s="1">
        <v>4</v>
      </c>
      <c r="X14041" s="1">
        <v>0</v>
      </c>
      <c r="Y14041" s="1">
        <v>2</v>
      </c>
      <c r="Z14041" s="1">
        <v>9</v>
      </c>
      <c r="AA14041" s="1">
        <v>0</v>
      </c>
      <c r="AB14041" s="1">
        <v>0</v>
      </c>
      <c r="AC14041" s="1">
        <v>3</v>
      </c>
      <c r="AD14041" s="1">
        <v>3</v>
      </c>
      <c r="AE14041" s="1">
        <v>2</v>
      </c>
      <c r="AF14041" s="1">
        <v>3</v>
      </c>
      <c r="AG14041" s="1">
        <v>0</v>
      </c>
      <c r="AH14041" s="1">
        <v>1</v>
      </c>
      <c r="AI14041" s="1">
        <v>2</v>
      </c>
      <c r="AJ14041" s="1">
        <v>3</v>
      </c>
      <c r="AK14041" s="1">
        <v>0</v>
      </c>
      <c r="AL14041" s="1">
        <v>3</v>
      </c>
      <c r="AM14041" s="1">
        <v>1</v>
      </c>
      <c r="AN14041" s="1">
        <v>5</v>
      </c>
      <c r="AO14041" s="1">
        <v>7</v>
      </c>
      <c r="AP14041" s="1">
        <v>0</v>
      </c>
      <c r="AQ14041" s="1">
        <v>5</v>
      </c>
      <c r="AR14041" s="1">
        <v>9</v>
      </c>
      <c r="AS14041" s="1">
        <v>2</v>
      </c>
      <c r="AT14041" s="1">
        <v>4</v>
      </c>
      <c r="AU14041" s="1">
        <v>2</v>
      </c>
      <c r="AV14041" s="1">
        <v>1</v>
      </c>
      <c r="AW14041" s="1">
        <v>0</v>
      </c>
      <c r="AX14041" s="1">
        <v>0</v>
      </c>
      <c r="AY14041" s="1">
        <v>3</v>
      </c>
      <c r="AZ14041" s="1">
        <v>0</v>
      </c>
      <c r="BA14041" s="1">
        <v>1</v>
      </c>
      <c r="BB14041" s="1">
        <v>4</v>
      </c>
      <c r="BC14041" s="1">
        <v>1</v>
      </c>
      <c r="BD14041" s="1">
        <v>2</v>
      </c>
      <c r="BE14041" s="1">
        <v>3</v>
      </c>
      <c r="BF14041" s="1">
        <v>0</v>
      </c>
      <c r="BG14041" s="1">
        <v>0</v>
      </c>
      <c r="BH14041" s="1">
        <v>0</v>
      </c>
      <c r="BI14041" s="1">
        <v>3</v>
      </c>
      <c r="BJ14041" s="1">
        <v>0</v>
      </c>
      <c r="BK14041" s="1">
        <v>1</v>
      </c>
    </row>
    <row r="14042" spans="1:63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2</v>
      </c>
      <c r="N14042" s="1">
        <v>3</v>
      </c>
      <c r="O14042" s="1">
        <v>4</v>
      </c>
      <c r="P14042" s="1">
        <v>4</v>
      </c>
      <c r="Q14042" s="1">
        <v>4</v>
      </c>
      <c r="R14042" s="1">
        <v>0</v>
      </c>
      <c r="S14042" s="1">
        <v>3</v>
      </c>
      <c r="T14042" s="1">
        <v>1</v>
      </c>
      <c r="U14042" s="1">
        <v>6</v>
      </c>
      <c r="V14042" s="1">
        <v>0</v>
      </c>
      <c r="W14042" s="1">
        <v>0</v>
      </c>
      <c r="X14042" s="1">
        <v>2</v>
      </c>
      <c r="Y14042" s="1">
        <v>0</v>
      </c>
      <c r="Z14042" s="1">
        <v>7</v>
      </c>
      <c r="AA14042" s="1">
        <v>1</v>
      </c>
      <c r="AB14042" s="1">
        <v>2</v>
      </c>
      <c r="AC14042" s="1">
        <v>0</v>
      </c>
      <c r="AD14042" s="1">
        <v>2</v>
      </c>
      <c r="AE14042" s="1">
        <v>2</v>
      </c>
      <c r="AF14042" s="1">
        <v>3</v>
      </c>
      <c r="AG14042" s="1">
        <v>1</v>
      </c>
      <c r="AH14042" s="1">
        <v>1</v>
      </c>
      <c r="AI14042" s="1">
        <v>1</v>
      </c>
      <c r="AJ14042" s="1">
        <v>3</v>
      </c>
      <c r="AK14042" s="1">
        <v>1</v>
      </c>
      <c r="AL14042" s="1">
        <v>4</v>
      </c>
      <c r="AM14042" s="1">
        <v>6</v>
      </c>
      <c r="AN14042" s="1">
        <v>3</v>
      </c>
      <c r="AO14042" s="1">
        <v>7</v>
      </c>
      <c r="AP14042" s="1">
        <v>5</v>
      </c>
      <c r="AQ14042" s="1">
        <v>1</v>
      </c>
      <c r="AR14042" s="1">
        <v>1</v>
      </c>
      <c r="AS14042" s="1">
        <v>1</v>
      </c>
      <c r="AT14042" s="1">
        <v>8</v>
      </c>
      <c r="AU14042" s="1">
        <v>8</v>
      </c>
      <c r="AV14042" s="1">
        <v>0</v>
      </c>
      <c r="AW14042" s="1">
        <v>0</v>
      </c>
      <c r="AX14042" s="1">
        <v>0</v>
      </c>
      <c r="AY14042" s="1">
        <v>4</v>
      </c>
      <c r="AZ14042" s="1">
        <v>2</v>
      </c>
      <c r="BA14042" s="1">
        <v>4</v>
      </c>
      <c r="BB14042" s="1">
        <v>0</v>
      </c>
      <c r="BC14042" s="1">
        <v>2</v>
      </c>
      <c r="BD14042" s="1">
        <v>6</v>
      </c>
      <c r="BE14042" s="1">
        <v>0</v>
      </c>
      <c r="BF14042" s="1">
        <v>1</v>
      </c>
      <c r="BG14042" s="1">
        <v>0</v>
      </c>
      <c r="BH14042" s="1">
        <v>0</v>
      </c>
      <c r="BI14042" s="1">
        <v>0</v>
      </c>
      <c r="BJ14042" s="1">
        <v>1</v>
      </c>
      <c r="BK14042" s="1">
        <v>1</v>
      </c>
    </row>
    <row r="14043" spans="1:63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1</v>
      </c>
      <c r="O14043" s="1">
        <v>3</v>
      </c>
      <c r="P14043" s="1">
        <v>0</v>
      </c>
      <c r="Q14043" s="1">
        <v>0</v>
      </c>
      <c r="R14043" s="1">
        <v>0</v>
      </c>
      <c r="S14043" s="1">
        <v>1</v>
      </c>
      <c r="T14043" s="1">
        <v>1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1</v>
      </c>
      <c r="AN14043" s="1">
        <v>0</v>
      </c>
      <c r="AO14043" s="1">
        <v>0</v>
      </c>
      <c r="AP14043" s="1">
        <v>0</v>
      </c>
      <c r="AQ14043" s="1">
        <v>0</v>
      </c>
      <c r="AR14043" s="1">
        <v>2</v>
      </c>
      <c r="AS14043" s="1">
        <v>0</v>
      </c>
      <c r="AT14043" s="1">
        <v>2</v>
      </c>
      <c r="AU14043" s="1">
        <v>5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1</v>
      </c>
      <c r="BB14043" s="1">
        <v>0</v>
      </c>
      <c r="BC14043" s="1">
        <v>0</v>
      </c>
      <c r="BD14043" s="1">
        <v>0</v>
      </c>
      <c r="BE14043" s="1">
        <v>1</v>
      </c>
      <c r="BF14043" s="1">
        <v>0</v>
      </c>
      <c r="BG14043" s="1">
        <v>1</v>
      </c>
      <c r="BH14043" s="1">
        <v>1</v>
      </c>
      <c r="BI14043" s="1">
        <v>0</v>
      </c>
      <c r="BJ14043" s="1">
        <v>0</v>
      </c>
      <c r="BK14043" s="1">
        <v>1</v>
      </c>
    </row>
    <row r="14044" spans="1:63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8</v>
      </c>
      <c r="M14044" s="1">
        <v>7</v>
      </c>
      <c r="N14044" s="1">
        <v>9</v>
      </c>
      <c r="O14044" s="1">
        <v>19</v>
      </c>
      <c r="P14044" s="1">
        <v>20</v>
      </c>
      <c r="Q14044" s="1">
        <v>22</v>
      </c>
      <c r="R14044" s="1">
        <v>18</v>
      </c>
      <c r="S14044" s="1">
        <v>21</v>
      </c>
      <c r="T14044" s="1">
        <v>22</v>
      </c>
      <c r="U14044" s="1">
        <v>20</v>
      </c>
      <c r="V14044" s="1">
        <v>18</v>
      </c>
      <c r="W14044" s="1">
        <v>24</v>
      </c>
      <c r="X14044" s="1">
        <v>23</v>
      </c>
      <c r="Y14044" s="1">
        <v>8</v>
      </c>
      <c r="Z14044" s="1">
        <v>12</v>
      </c>
      <c r="AA14044" s="1">
        <v>17</v>
      </c>
      <c r="AB14044" s="1">
        <v>23</v>
      </c>
      <c r="AC14044" s="1">
        <v>21</v>
      </c>
      <c r="AD14044" s="1">
        <v>20</v>
      </c>
      <c r="AE14044" s="1">
        <v>12</v>
      </c>
      <c r="AF14044" s="1">
        <v>16</v>
      </c>
      <c r="AG14044" s="1">
        <v>15</v>
      </c>
      <c r="AH14044" s="1">
        <v>13</v>
      </c>
      <c r="AI14044" s="1">
        <v>15</v>
      </c>
      <c r="AJ14044" s="1">
        <v>26</v>
      </c>
      <c r="AK14044" s="1">
        <v>11</v>
      </c>
      <c r="AL14044" s="1">
        <v>6</v>
      </c>
      <c r="AM14044" s="1">
        <v>11</v>
      </c>
      <c r="AN14044" s="1">
        <v>27</v>
      </c>
      <c r="AO14044" s="1">
        <v>24</v>
      </c>
      <c r="AP14044" s="1">
        <v>25</v>
      </c>
      <c r="AQ14044" s="1">
        <v>24</v>
      </c>
      <c r="AR14044" s="1">
        <v>20</v>
      </c>
      <c r="AS14044" s="1">
        <v>17</v>
      </c>
      <c r="AT14044" s="1">
        <v>26</v>
      </c>
      <c r="AU14044" s="1">
        <v>13</v>
      </c>
      <c r="AV14044" s="1">
        <v>25</v>
      </c>
      <c r="AW14044" s="1">
        <v>12</v>
      </c>
      <c r="AX14044" s="1">
        <v>15</v>
      </c>
      <c r="AY14044" s="1">
        <v>4</v>
      </c>
      <c r="AZ14044" s="1">
        <v>8</v>
      </c>
      <c r="BA14044" s="1">
        <v>18</v>
      </c>
      <c r="BB14044" s="1">
        <v>13</v>
      </c>
      <c r="BC14044" s="1">
        <v>15</v>
      </c>
      <c r="BD14044" s="1">
        <v>31</v>
      </c>
      <c r="BE14044" s="1">
        <v>14</v>
      </c>
      <c r="BF14044" s="1">
        <v>21</v>
      </c>
      <c r="BG14044" s="1">
        <v>8</v>
      </c>
      <c r="BH14044" s="1">
        <v>14</v>
      </c>
      <c r="BI14044" s="1">
        <v>8</v>
      </c>
      <c r="BJ14044" s="1">
        <v>13</v>
      </c>
      <c r="BK14044" s="1">
        <v>22</v>
      </c>
    </row>
    <row r="14045" spans="1:63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3</v>
      </c>
      <c r="Z14045" s="1">
        <v>0</v>
      </c>
      <c r="AA14045" s="1">
        <v>0</v>
      </c>
      <c r="AB14045" s="1">
        <v>0</v>
      </c>
      <c r="AC14045" s="1">
        <v>0</v>
      </c>
      <c r="AD14045" s="1">
        <v>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2</v>
      </c>
      <c r="AP14045" s="1">
        <v>0</v>
      </c>
      <c r="AQ14045" s="1">
        <v>2</v>
      </c>
      <c r="AR14045" s="1">
        <v>0</v>
      </c>
      <c r="AS14045" s="1">
        <v>0</v>
      </c>
      <c r="AT14045" s="1">
        <v>2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0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0</v>
      </c>
      <c r="BJ14045" s="1">
        <v>0</v>
      </c>
      <c r="BK14045" s="1">
        <v>0</v>
      </c>
    </row>
    <row r="14046" spans="1:63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2</v>
      </c>
      <c r="O14046" s="1">
        <v>0</v>
      </c>
      <c r="P14046" s="1">
        <v>0</v>
      </c>
      <c r="Q14046" s="1">
        <v>3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1</v>
      </c>
      <c r="AH14046" s="1">
        <v>0</v>
      </c>
      <c r="AI14046" s="1">
        <v>0</v>
      </c>
      <c r="AJ14046" s="1">
        <v>1</v>
      </c>
      <c r="AK14046" s="1">
        <v>0</v>
      </c>
      <c r="AL14046" s="1">
        <v>0</v>
      </c>
      <c r="AM14046" s="1">
        <v>0</v>
      </c>
      <c r="AN14046" s="1">
        <v>3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1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2</v>
      </c>
      <c r="BK14046" s="1">
        <v>0</v>
      </c>
    </row>
    <row r="14047" spans="1:63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0</v>
      </c>
      <c r="R14047" s="1">
        <v>0</v>
      </c>
      <c r="S14047" s="1">
        <v>2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2</v>
      </c>
      <c r="AD14047" s="1">
        <v>0</v>
      </c>
      <c r="AE14047" s="1">
        <v>0</v>
      </c>
      <c r="AF14047" s="1">
        <v>1</v>
      </c>
      <c r="AG14047" s="1">
        <v>5</v>
      </c>
      <c r="AH14047" s="1">
        <v>0</v>
      </c>
      <c r="AI14047" s="1">
        <v>0</v>
      </c>
      <c r="AJ14047" s="1">
        <v>0</v>
      </c>
      <c r="AK14047" s="1">
        <v>0</v>
      </c>
      <c r="AL14047" s="1">
        <v>3</v>
      </c>
      <c r="AM14047" s="1">
        <v>0</v>
      </c>
      <c r="AN14047" s="1">
        <v>0</v>
      </c>
      <c r="AO14047" s="1">
        <v>0</v>
      </c>
      <c r="AP14047" s="1">
        <v>2</v>
      </c>
      <c r="AQ14047" s="1">
        <v>0</v>
      </c>
      <c r="AR14047" s="1">
        <v>0</v>
      </c>
      <c r="AS14047" s="1">
        <v>0</v>
      </c>
      <c r="AT14047" s="1">
        <v>2</v>
      </c>
      <c r="AU14047" s="1">
        <v>2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</row>
    <row r="14048" spans="1:63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2</v>
      </c>
      <c r="P14048" s="1">
        <v>0</v>
      </c>
      <c r="Q14048" s="1">
        <v>0</v>
      </c>
      <c r="R14048" s="1">
        <v>1</v>
      </c>
      <c r="S14048" s="1">
        <v>1</v>
      </c>
      <c r="T14048" s="1">
        <v>3</v>
      </c>
      <c r="U14048" s="1">
        <v>3</v>
      </c>
      <c r="V14048" s="1">
        <v>0</v>
      </c>
      <c r="W14048" s="1">
        <v>0</v>
      </c>
      <c r="X14048" s="1">
        <v>1</v>
      </c>
      <c r="Y14048" s="1">
        <v>0</v>
      </c>
      <c r="Z14048" s="1">
        <v>0</v>
      </c>
      <c r="AA14048" s="1">
        <v>0</v>
      </c>
      <c r="AB14048" s="1">
        <v>2</v>
      </c>
      <c r="AC14048" s="1">
        <v>0</v>
      </c>
      <c r="AD14048" s="1">
        <v>1</v>
      </c>
      <c r="AE14048" s="1">
        <v>1</v>
      </c>
      <c r="AF14048" s="1">
        <v>0</v>
      </c>
      <c r="AG14048" s="1">
        <v>2</v>
      </c>
      <c r="AH14048" s="1">
        <v>0</v>
      </c>
      <c r="AI14048" s="1">
        <v>0</v>
      </c>
      <c r="AJ14048" s="1">
        <v>0</v>
      </c>
      <c r="AK14048" s="1">
        <v>0</v>
      </c>
      <c r="AL14048" s="1">
        <v>2</v>
      </c>
      <c r="AM14048" s="1">
        <v>0</v>
      </c>
      <c r="AN14048" s="1">
        <v>0</v>
      </c>
      <c r="AO14048" s="1">
        <v>0</v>
      </c>
      <c r="AP14048" s="1">
        <v>1</v>
      </c>
      <c r="AQ14048" s="1">
        <v>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1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>
        <v>0</v>
      </c>
      <c r="BF14048" s="1">
        <v>0</v>
      </c>
      <c r="BG14048" s="1">
        <v>0</v>
      </c>
      <c r="BH14048" s="1">
        <v>2</v>
      </c>
      <c r="BI14048" s="1">
        <v>0</v>
      </c>
      <c r="BJ14048" s="1">
        <v>0</v>
      </c>
      <c r="BK14048" s="1">
        <v>3</v>
      </c>
    </row>
    <row r="14049" spans="1:63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1</v>
      </c>
      <c r="Q14049" s="1">
        <v>3</v>
      </c>
      <c r="R14049" s="1">
        <v>2</v>
      </c>
      <c r="S14049" s="1">
        <v>2</v>
      </c>
      <c r="T14049" s="1">
        <v>3</v>
      </c>
      <c r="U14049" s="1">
        <v>1</v>
      </c>
      <c r="V14049" s="1">
        <v>2</v>
      </c>
      <c r="W14049" s="1">
        <v>0</v>
      </c>
      <c r="X14049" s="1">
        <v>4</v>
      </c>
      <c r="Y14049" s="1">
        <v>0</v>
      </c>
      <c r="Z14049" s="1">
        <v>1</v>
      </c>
      <c r="AA14049" s="1">
        <v>0</v>
      </c>
      <c r="AB14049" s="1">
        <v>1</v>
      </c>
      <c r="AC14049" s="1">
        <v>1</v>
      </c>
      <c r="AD14049" s="1">
        <v>4</v>
      </c>
      <c r="AE14049" s="1">
        <v>3</v>
      </c>
      <c r="AF14049" s="1">
        <v>2</v>
      </c>
      <c r="AG14049" s="1">
        <v>2</v>
      </c>
      <c r="AH14049" s="1">
        <v>2</v>
      </c>
      <c r="AI14049" s="1">
        <v>1</v>
      </c>
      <c r="AJ14049" s="1">
        <v>1</v>
      </c>
      <c r="AK14049" s="1">
        <v>1</v>
      </c>
      <c r="AL14049" s="1">
        <v>1</v>
      </c>
      <c r="AM14049" s="1">
        <v>0</v>
      </c>
      <c r="AN14049" s="1">
        <v>0</v>
      </c>
      <c r="AO14049" s="1">
        <v>5</v>
      </c>
      <c r="AP14049" s="1">
        <v>3</v>
      </c>
      <c r="AQ14049" s="1">
        <v>1</v>
      </c>
      <c r="AR14049" s="1">
        <v>0</v>
      </c>
      <c r="AS14049" s="1">
        <v>2</v>
      </c>
      <c r="AT14049" s="1">
        <v>2</v>
      </c>
      <c r="AU14049" s="1">
        <v>2</v>
      </c>
      <c r="AV14049" s="1">
        <v>0</v>
      </c>
      <c r="AW14049" s="1">
        <v>2</v>
      </c>
      <c r="AX14049" s="1">
        <v>4</v>
      </c>
      <c r="AY14049" s="1">
        <v>3</v>
      </c>
      <c r="AZ14049" s="1">
        <v>3</v>
      </c>
      <c r="BA14049" s="1">
        <v>0</v>
      </c>
      <c r="BB14049" s="1">
        <v>4</v>
      </c>
      <c r="BC14049" s="1">
        <v>2</v>
      </c>
      <c r="BD14049" s="1">
        <v>4</v>
      </c>
      <c r="BE14049" s="1">
        <v>2</v>
      </c>
      <c r="BF14049" s="1">
        <v>3</v>
      </c>
      <c r="BG14049" s="1">
        <v>2</v>
      </c>
      <c r="BH14049" s="1">
        <v>1</v>
      </c>
      <c r="BI14049" s="1">
        <v>7</v>
      </c>
      <c r="BJ14049" s="1">
        <v>2</v>
      </c>
      <c r="BK14049" s="1">
        <v>3</v>
      </c>
    </row>
    <row r="14050" spans="1:63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59</v>
      </c>
      <c r="M14050" s="1">
        <v>54</v>
      </c>
      <c r="N14050" s="1">
        <v>52</v>
      </c>
      <c r="O14050" s="1">
        <v>67</v>
      </c>
      <c r="P14050" s="1">
        <v>60</v>
      </c>
      <c r="Q14050" s="1">
        <v>50</v>
      </c>
      <c r="R14050" s="1">
        <v>40</v>
      </c>
      <c r="S14050" s="1">
        <v>28</v>
      </c>
      <c r="T14050" s="1">
        <v>36</v>
      </c>
      <c r="U14050" s="1">
        <v>41</v>
      </c>
      <c r="V14050" s="1">
        <v>28</v>
      </c>
      <c r="W14050" s="1">
        <v>36</v>
      </c>
      <c r="X14050" s="1">
        <v>36</v>
      </c>
      <c r="Y14050" s="1">
        <v>40</v>
      </c>
      <c r="Z14050" s="1">
        <v>32</v>
      </c>
      <c r="AA14050" s="1">
        <v>47</v>
      </c>
      <c r="AB14050" s="1">
        <v>55</v>
      </c>
      <c r="AC14050" s="1">
        <v>51</v>
      </c>
      <c r="AD14050" s="1">
        <v>56</v>
      </c>
      <c r="AE14050" s="1">
        <v>40</v>
      </c>
      <c r="AF14050" s="1">
        <v>34</v>
      </c>
      <c r="AG14050" s="1">
        <v>25</v>
      </c>
      <c r="AH14050" s="1">
        <v>25</v>
      </c>
      <c r="AI14050" s="1">
        <v>27</v>
      </c>
      <c r="AJ14050" s="1">
        <v>23</v>
      </c>
      <c r="AK14050" s="1">
        <v>21</v>
      </c>
      <c r="AL14050" s="1">
        <v>48</v>
      </c>
      <c r="AM14050" s="1">
        <v>34</v>
      </c>
      <c r="AN14050" s="1">
        <v>49</v>
      </c>
      <c r="AO14050" s="1">
        <v>46</v>
      </c>
      <c r="AP14050" s="1">
        <v>46</v>
      </c>
      <c r="AQ14050" s="1">
        <v>43</v>
      </c>
      <c r="AR14050" s="1">
        <v>30</v>
      </c>
      <c r="AS14050" s="1">
        <v>34</v>
      </c>
      <c r="AT14050" s="1">
        <v>29</v>
      </c>
      <c r="AU14050" s="1">
        <v>26</v>
      </c>
      <c r="AV14050" s="1">
        <v>23</v>
      </c>
      <c r="AW14050" s="1">
        <v>27</v>
      </c>
      <c r="AX14050" s="1">
        <v>25</v>
      </c>
      <c r="AY14050" s="1">
        <v>49</v>
      </c>
      <c r="AZ14050" s="1">
        <v>52</v>
      </c>
      <c r="BA14050" s="1">
        <v>53</v>
      </c>
      <c r="BB14050" s="1">
        <v>68</v>
      </c>
      <c r="BC14050" s="1">
        <v>61</v>
      </c>
      <c r="BD14050" s="1">
        <v>45</v>
      </c>
      <c r="BE14050" s="1">
        <v>30</v>
      </c>
      <c r="BF14050" s="1">
        <v>30</v>
      </c>
      <c r="BG14050" s="1">
        <v>44</v>
      </c>
      <c r="BH14050" s="1">
        <v>17</v>
      </c>
      <c r="BI14050" s="1">
        <v>35</v>
      </c>
      <c r="BJ14050" s="1">
        <v>43</v>
      </c>
      <c r="BK14050" s="1">
        <v>36</v>
      </c>
    </row>
    <row r="14051" spans="1:63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2</v>
      </c>
      <c r="M14051" s="1">
        <v>6</v>
      </c>
      <c r="N14051" s="1">
        <v>6</v>
      </c>
      <c r="O14051" s="1">
        <v>18</v>
      </c>
      <c r="P14051" s="1">
        <v>8</v>
      </c>
      <c r="Q14051" s="1">
        <v>17</v>
      </c>
      <c r="R14051" s="1">
        <v>8</v>
      </c>
      <c r="S14051" s="1">
        <v>5</v>
      </c>
      <c r="T14051" s="1">
        <v>7</v>
      </c>
      <c r="U14051" s="1">
        <v>10</v>
      </c>
      <c r="V14051" s="1">
        <v>1</v>
      </c>
      <c r="W14051" s="1">
        <v>3</v>
      </c>
      <c r="X14051" s="1">
        <v>12</v>
      </c>
      <c r="Y14051" s="1">
        <v>8</v>
      </c>
      <c r="Z14051" s="1">
        <v>11</v>
      </c>
      <c r="AA14051" s="1">
        <v>11</v>
      </c>
      <c r="AB14051" s="1">
        <v>8</v>
      </c>
      <c r="AC14051" s="1">
        <v>7</v>
      </c>
      <c r="AD14051" s="1">
        <v>10</v>
      </c>
      <c r="AE14051" s="1">
        <v>9</v>
      </c>
      <c r="AF14051" s="1">
        <v>5</v>
      </c>
      <c r="AG14051" s="1">
        <v>5</v>
      </c>
      <c r="AH14051" s="1">
        <v>4</v>
      </c>
      <c r="AI14051" s="1">
        <v>9</v>
      </c>
      <c r="AJ14051" s="1">
        <v>6</v>
      </c>
      <c r="AK14051" s="1">
        <v>2</v>
      </c>
      <c r="AL14051" s="1">
        <v>7</v>
      </c>
      <c r="AM14051" s="1">
        <v>13</v>
      </c>
      <c r="AN14051" s="1">
        <v>12</v>
      </c>
      <c r="AO14051" s="1">
        <v>13</v>
      </c>
      <c r="AP14051" s="1">
        <v>10</v>
      </c>
      <c r="AQ14051" s="1">
        <v>14</v>
      </c>
      <c r="AR14051" s="1">
        <v>6</v>
      </c>
      <c r="AS14051" s="1">
        <v>4</v>
      </c>
      <c r="AT14051" s="1">
        <v>9</v>
      </c>
      <c r="AU14051" s="1">
        <v>10</v>
      </c>
      <c r="AV14051" s="1">
        <v>3</v>
      </c>
      <c r="AW14051" s="1">
        <v>6</v>
      </c>
      <c r="AX14051" s="1">
        <v>0</v>
      </c>
      <c r="AY14051" s="1">
        <v>9</v>
      </c>
      <c r="AZ14051" s="1">
        <v>12</v>
      </c>
      <c r="BA14051" s="1">
        <v>5</v>
      </c>
      <c r="BB14051" s="1">
        <v>8</v>
      </c>
      <c r="BC14051" s="1">
        <v>15</v>
      </c>
      <c r="BD14051" s="1">
        <v>5</v>
      </c>
      <c r="BE14051" s="1">
        <v>6</v>
      </c>
      <c r="BF14051" s="1">
        <v>6</v>
      </c>
      <c r="BG14051" s="1">
        <v>4</v>
      </c>
      <c r="BH14051" s="1">
        <v>0</v>
      </c>
      <c r="BI14051" s="1">
        <v>5</v>
      </c>
      <c r="BJ14051" s="1">
        <v>2</v>
      </c>
      <c r="BK14051" s="1">
        <v>7</v>
      </c>
    </row>
    <row r="14052" spans="1:63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20</v>
      </c>
      <c r="M14052" s="1">
        <v>29</v>
      </c>
      <c r="N14052" s="1">
        <v>10</v>
      </c>
      <c r="O14052" s="1">
        <v>23</v>
      </c>
      <c r="P14052" s="1">
        <v>13</v>
      </c>
      <c r="Q14052" s="1">
        <v>28</v>
      </c>
      <c r="R14052" s="1">
        <v>15</v>
      </c>
      <c r="S14052" s="1">
        <v>24</v>
      </c>
      <c r="T14052" s="1">
        <v>19</v>
      </c>
      <c r="U14052" s="1">
        <v>16</v>
      </c>
      <c r="V14052" s="1">
        <v>1</v>
      </c>
      <c r="W14052" s="1">
        <v>17</v>
      </c>
      <c r="X14052" s="1">
        <v>24</v>
      </c>
      <c r="Y14052" s="1">
        <v>16</v>
      </c>
      <c r="Z14052" s="1">
        <v>43</v>
      </c>
      <c r="AA14052" s="1">
        <v>16</v>
      </c>
      <c r="AB14052" s="1">
        <v>16</v>
      </c>
      <c r="AC14052" s="1">
        <v>10</v>
      </c>
      <c r="AD14052" s="1">
        <v>31</v>
      </c>
      <c r="AE14052" s="1">
        <v>23</v>
      </c>
      <c r="AF14052" s="1">
        <v>22</v>
      </c>
      <c r="AG14052" s="1">
        <v>16</v>
      </c>
      <c r="AH14052" s="1">
        <v>10</v>
      </c>
      <c r="AI14052" s="1">
        <v>8</v>
      </c>
      <c r="AJ14052" s="1">
        <v>33</v>
      </c>
      <c r="AK14052" s="1">
        <v>9</v>
      </c>
      <c r="AL14052" s="1">
        <v>42</v>
      </c>
      <c r="AM14052" s="1">
        <v>18</v>
      </c>
      <c r="AN14052" s="1">
        <v>18</v>
      </c>
      <c r="AO14052" s="1">
        <v>23</v>
      </c>
      <c r="AP14052" s="1">
        <v>27</v>
      </c>
      <c r="AQ14052" s="1">
        <v>25</v>
      </c>
      <c r="AR14052" s="1">
        <v>20</v>
      </c>
      <c r="AS14052" s="1">
        <v>15</v>
      </c>
      <c r="AT14052" s="1">
        <v>23</v>
      </c>
      <c r="AU14052" s="1">
        <v>12</v>
      </c>
      <c r="AV14052" s="1">
        <v>8</v>
      </c>
      <c r="AW14052" s="1">
        <v>19</v>
      </c>
      <c r="AX14052" s="1">
        <v>2</v>
      </c>
      <c r="AY14052" s="1">
        <v>19</v>
      </c>
      <c r="AZ14052" s="1">
        <v>16</v>
      </c>
      <c r="BA14052" s="1">
        <v>12</v>
      </c>
      <c r="BB14052" s="1">
        <v>22</v>
      </c>
      <c r="BC14052" s="1">
        <v>23</v>
      </c>
      <c r="BD14052" s="1">
        <v>23</v>
      </c>
      <c r="BE14052" s="1">
        <v>19</v>
      </c>
      <c r="BF14052" s="1">
        <v>11</v>
      </c>
      <c r="BG14052" s="1">
        <v>23</v>
      </c>
      <c r="BH14052" s="1">
        <v>9</v>
      </c>
      <c r="BI14052" s="1">
        <v>12</v>
      </c>
      <c r="BJ14052" s="1">
        <v>11</v>
      </c>
      <c r="BK14052" s="1">
        <v>19</v>
      </c>
    </row>
    <row r="14053" spans="1:63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12</v>
      </c>
      <c r="M14053" s="1">
        <v>21</v>
      </c>
      <c r="N14053" s="1">
        <v>19</v>
      </c>
      <c r="O14053" s="1">
        <v>12</v>
      </c>
      <c r="P14053" s="1">
        <v>12</v>
      </c>
      <c r="Q14053" s="1">
        <v>18</v>
      </c>
      <c r="R14053" s="1">
        <v>16</v>
      </c>
      <c r="S14053" s="1">
        <v>13</v>
      </c>
      <c r="T14053" s="1">
        <v>21</v>
      </c>
      <c r="U14053" s="1">
        <v>23</v>
      </c>
      <c r="V14053" s="1">
        <v>9</v>
      </c>
      <c r="W14053" s="1">
        <v>14</v>
      </c>
      <c r="X14053" s="1">
        <v>25</v>
      </c>
      <c r="Y14053" s="1">
        <v>19</v>
      </c>
      <c r="Z14053" s="1">
        <v>29</v>
      </c>
      <c r="AA14053" s="1">
        <v>20</v>
      </c>
      <c r="AB14053" s="1">
        <v>14</v>
      </c>
      <c r="AC14053" s="1">
        <v>5</v>
      </c>
      <c r="AD14053" s="1">
        <v>14</v>
      </c>
      <c r="AE14053" s="1">
        <v>22</v>
      </c>
      <c r="AF14053" s="1">
        <v>22</v>
      </c>
      <c r="AG14053" s="1">
        <v>20</v>
      </c>
      <c r="AH14053" s="1">
        <v>18</v>
      </c>
      <c r="AI14053" s="1">
        <v>17</v>
      </c>
      <c r="AJ14053" s="1">
        <v>19</v>
      </c>
      <c r="AK14053" s="1">
        <v>19</v>
      </c>
      <c r="AL14053" s="1">
        <v>24</v>
      </c>
      <c r="AM14053" s="1">
        <v>27</v>
      </c>
      <c r="AN14053" s="1">
        <v>16</v>
      </c>
      <c r="AO14053" s="1">
        <v>17</v>
      </c>
      <c r="AP14053" s="1">
        <v>20</v>
      </c>
      <c r="AQ14053" s="1">
        <v>24</v>
      </c>
      <c r="AR14053" s="1">
        <v>27</v>
      </c>
      <c r="AS14053" s="1">
        <v>26</v>
      </c>
      <c r="AT14053" s="1">
        <v>19</v>
      </c>
      <c r="AU14053" s="1">
        <v>28</v>
      </c>
      <c r="AV14053" s="1">
        <v>12</v>
      </c>
      <c r="AW14053" s="1">
        <v>15</v>
      </c>
      <c r="AX14053" s="1">
        <v>9</v>
      </c>
      <c r="AY14053" s="1">
        <v>15</v>
      </c>
      <c r="AZ14053" s="1">
        <v>18</v>
      </c>
      <c r="BA14053" s="1">
        <v>15</v>
      </c>
      <c r="BB14053" s="1">
        <v>15</v>
      </c>
      <c r="BC14053" s="1">
        <v>28</v>
      </c>
      <c r="BD14053" s="1">
        <v>25</v>
      </c>
      <c r="BE14053" s="1">
        <v>14</v>
      </c>
      <c r="BF14053" s="1">
        <v>14</v>
      </c>
      <c r="BG14053" s="1">
        <v>17</v>
      </c>
      <c r="BH14053" s="1">
        <v>8</v>
      </c>
      <c r="BI14053" s="1">
        <v>18</v>
      </c>
      <c r="BJ14053" s="1">
        <v>14</v>
      </c>
      <c r="BK14053" s="1">
        <v>21</v>
      </c>
    </row>
    <row r="14054" spans="1:63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1</v>
      </c>
      <c r="O14054" s="1">
        <v>2</v>
      </c>
      <c r="P14054" s="1">
        <v>0</v>
      </c>
      <c r="Q14054" s="1">
        <v>1</v>
      </c>
      <c r="R14054" s="1">
        <v>0</v>
      </c>
      <c r="S14054" s="1">
        <v>1</v>
      </c>
      <c r="T14054" s="1">
        <v>1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</v>
      </c>
      <c r="AS14054" s="1">
        <v>0</v>
      </c>
      <c r="AT14054" s="1">
        <v>2</v>
      </c>
      <c r="AU14054" s="1">
        <v>2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1</v>
      </c>
      <c r="BB14054" s="1">
        <v>0</v>
      </c>
      <c r="BC14054" s="1">
        <v>0</v>
      </c>
      <c r="BD14054" s="1">
        <v>0</v>
      </c>
      <c r="BE14054" s="1">
        <v>1</v>
      </c>
      <c r="BF14054" s="1">
        <v>0</v>
      </c>
      <c r="BG14054" s="1">
        <v>1</v>
      </c>
      <c r="BH14054" s="1">
        <v>1</v>
      </c>
      <c r="BI14054" s="1">
        <v>0</v>
      </c>
      <c r="BJ14054" s="1">
        <v>0</v>
      </c>
      <c r="BK14054" s="1">
        <v>1</v>
      </c>
    </row>
    <row r="14055" spans="1:63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45</v>
      </c>
      <c r="M14055" s="1">
        <v>57</v>
      </c>
      <c r="N14055" s="1">
        <v>57</v>
      </c>
      <c r="O14055" s="1">
        <v>70</v>
      </c>
      <c r="P14055" s="1">
        <v>87</v>
      </c>
      <c r="Q14055" s="1">
        <v>85</v>
      </c>
      <c r="R14055" s="1">
        <v>68</v>
      </c>
      <c r="S14055" s="1">
        <v>58</v>
      </c>
      <c r="T14055" s="1">
        <v>52</v>
      </c>
      <c r="U14055" s="1">
        <v>48</v>
      </c>
      <c r="V14055" s="1">
        <v>42</v>
      </c>
      <c r="W14055" s="1">
        <v>55</v>
      </c>
      <c r="X14055" s="1">
        <v>54</v>
      </c>
      <c r="Y14055" s="1">
        <v>54</v>
      </c>
      <c r="Z14055" s="1">
        <v>64</v>
      </c>
      <c r="AA14055" s="1">
        <v>61</v>
      </c>
      <c r="AB14055" s="1">
        <v>66</v>
      </c>
      <c r="AC14055" s="1">
        <v>68</v>
      </c>
      <c r="AD14055" s="1">
        <v>59</v>
      </c>
      <c r="AE14055" s="1">
        <v>55</v>
      </c>
      <c r="AF14055" s="1">
        <v>54</v>
      </c>
      <c r="AG14055" s="1">
        <v>68</v>
      </c>
      <c r="AH14055" s="1">
        <v>48</v>
      </c>
      <c r="AI14055" s="1">
        <v>35</v>
      </c>
      <c r="AJ14055" s="1">
        <v>56</v>
      </c>
      <c r="AK14055" s="1">
        <v>39</v>
      </c>
      <c r="AL14055" s="1">
        <v>48</v>
      </c>
      <c r="AM14055" s="1">
        <v>80</v>
      </c>
      <c r="AN14055" s="1">
        <v>87</v>
      </c>
      <c r="AO14055" s="1">
        <v>69</v>
      </c>
      <c r="AP14055" s="1">
        <v>79</v>
      </c>
      <c r="AQ14055" s="1">
        <v>72</v>
      </c>
      <c r="AR14055" s="1">
        <v>55</v>
      </c>
      <c r="AS14055" s="1">
        <v>57</v>
      </c>
      <c r="AT14055" s="1">
        <v>57</v>
      </c>
      <c r="AU14055" s="1">
        <v>42</v>
      </c>
      <c r="AV14055" s="1">
        <v>42</v>
      </c>
      <c r="AW14055" s="1">
        <v>43</v>
      </c>
      <c r="AX14055" s="1">
        <v>30</v>
      </c>
      <c r="AY14055" s="1">
        <v>61</v>
      </c>
      <c r="AZ14055" s="1">
        <v>83</v>
      </c>
      <c r="BA14055" s="1">
        <v>79</v>
      </c>
      <c r="BB14055" s="1">
        <v>77</v>
      </c>
      <c r="BC14055" s="1">
        <v>74</v>
      </c>
      <c r="BD14055" s="1">
        <v>68</v>
      </c>
      <c r="BE14055" s="1">
        <v>55</v>
      </c>
      <c r="BF14055" s="1">
        <v>57</v>
      </c>
      <c r="BG14055" s="1">
        <v>44</v>
      </c>
      <c r="BH14055" s="1">
        <v>42</v>
      </c>
      <c r="BI14055" s="1">
        <v>46</v>
      </c>
      <c r="BJ14055" s="1">
        <v>41</v>
      </c>
      <c r="BK14055" s="1">
        <v>52</v>
      </c>
    </row>
    <row r="14056" spans="1:63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1</v>
      </c>
      <c r="N14056" s="1">
        <v>3</v>
      </c>
      <c r="O14056" s="1">
        <v>4</v>
      </c>
      <c r="P14056" s="1">
        <v>2</v>
      </c>
      <c r="Q14056" s="1">
        <v>1</v>
      </c>
      <c r="R14056" s="1">
        <v>0</v>
      </c>
      <c r="S14056" s="1">
        <v>0</v>
      </c>
      <c r="T14056" s="1">
        <v>1</v>
      </c>
      <c r="U14056" s="1">
        <v>1</v>
      </c>
      <c r="V14056" s="1">
        <v>0</v>
      </c>
      <c r="W14056" s="1">
        <v>1</v>
      </c>
      <c r="X14056" s="1">
        <v>2</v>
      </c>
      <c r="Y14056" s="1">
        <v>2</v>
      </c>
      <c r="Z14056" s="1">
        <v>0</v>
      </c>
      <c r="AA14056" s="1">
        <v>4</v>
      </c>
      <c r="AB14056" s="1">
        <v>3</v>
      </c>
      <c r="AC14056" s="1">
        <v>2</v>
      </c>
      <c r="AD14056" s="1">
        <v>2</v>
      </c>
      <c r="AE14056" s="1">
        <v>2</v>
      </c>
      <c r="AF14056" s="1">
        <v>1</v>
      </c>
      <c r="AG14056" s="1">
        <v>1</v>
      </c>
      <c r="AH14056" s="1">
        <v>1</v>
      </c>
      <c r="AI14056" s="1">
        <v>0</v>
      </c>
      <c r="AJ14056" s="1">
        <v>0</v>
      </c>
      <c r="AK14056" s="1">
        <v>0</v>
      </c>
      <c r="AL14056" s="1">
        <v>0</v>
      </c>
      <c r="AM14056" s="1">
        <v>2</v>
      </c>
      <c r="AN14056" s="1">
        <v>5</v>
      </c>
      <c r="AO14056" s="1">
        <v>6</v>
      </c>
      <c r="AP14056" s="1">
        <v>0</v>
      </c>
      <c r="AQ14056" s="1">
        <v>2</v>
      </c>
      <c r="AR14056" s="1">
        <v>1</v>
      </c>
      <c r="AS14056" s="1">
        <v>0</v>
      </c>
      <c r="AT14056" s="1">
        <v>2</v>
      </c>
      <c r="AU14056" s="1">
        <v>2</v>
      </c>
      <c r="AV14056" s="1">
        <v>0</v>
      </c>
      <c r="AW14056" s="1">
        <v>0</v>
      </c>
      <c r="AX14056" s="1">
        <v>0</v>
      </c>
      <c r="AY14056" s="1">
        <v>0</v>
      </c>
      <c r="AZ14056" s="1">
        <v>2</v>
      </c>
      <c r="BA14056" s="1">
        <v>4</v>
      </c>
      <c r="BB14056" s="1">
        <v>1</v>
      </c>
      <c r="BC14056" s="1">
        <v>0</v>
      </c>
      <c r="BD14056" s="1">
        <v>1</v>
      </c>
      <c r="BE14056" s="1">
        <v>1</v>
      </c>
      <c r="BF14056" s="1">
        <v>1</v>
      </c>
      <c r="BG14056" s="1">
        <v>1</v>
      </c>
      <c r="BH14056" s="1">
        <v>0</v>
      </c>
      <c r="BI14056" s="1">
        <v>2</v>
      </c>
      <c r="BJ14056" s="1">
        <v>0</v>
      </c>
      <c r="BK14056" s="1">
        <v>1</v>
      </c>
    </row>
    <row r="14057" spans="1:63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1</v>
      </c>
      <c r="M14057" s="1">
        <v>5</v>
      </c>
      <c r="N14057" s="1">
        <v>4</v>
      </c>
      <c r="O14057" s="1">
        <v>2</v>
      </c>
      <c r="P14057" s="1">
        <v>5</v>
      </c>
      <c r="Q14057" s="1">
        <v>5</v>
      </c>
      <c r="R14057" s="1">
        <v>4</v>
      </c>
      <c r="S14057" s="1">
        <v>6</v>
      </c>
      <c r="T14057" s="1">
        <v>1</v>
      </c>
      <c r="U14057" s="1">
        <v>3</v>
      </c>
      <c r="V14057" s="1">
        <v>3</v>
      </c>
      <c r="W14057" s="1">
        <v>2</v>
      </c>
      <c r="X14057" s="1">
        <v>4</v>
      </c>
      <c r="Y14057" s="1">
        <v>2</v>
      </c>
      <c r="Z14057" s="1">
        <v>8</v>
      </c>
      <c r="AA14057" s="1">
        <v>6</v>
      </c>
      <c r="AB14057" s="1">
        <v>4</v>
      </c>
      <c r="AC14057" s="1">
        <v>4</v>
      </c>
      <c r="AD14057" s="1">
        <v>2</v>
      </c>
      <c r="AE14057" s="1">
        <v>5</v>
      </c>
      <c r="AF14057" s="1">
        <v>7</v>
      </c>
      <c r="AG14057" s="1">
        <v>4</v>
      </c>
      <c r="AH14057" s="1">
        <v>2</v>
      </c>
      <c r="AI14057" s="1">
        <v>2</v>
      </c>
      <c r="AJ14057" s="1">
        <v>4</v>
      </c>
      <c r="AK14057" s="1">
        <v>0</v>
      </c>
      <c r="AL14057" s="1">
        <v>1</v>
      </c>
      <c r="AM14057" s="1">
        <v>4</v>
      </c>
      <c r="AN14057" s="1">
        <v>2</v>
      </c>
      <c r="AO14057" s="1">
        <v>2</v>
      </c>
      <c r="AP14057" s="1">
        <v>7</v>
      </c>
      <c r="AQ14057" s="1">
        <v>2</v>
      </c>
      <c r="AR14057" s="1">
        <v>3</v>
      </c>
      <c r="AS14057" s="1">
        <v>3</v>
      </c>
      <c r="AT14057" s="1">
        <v>3</v>
      </c>
      <c r="AU14057" s="1">
        <v>2</v>
      </c>
      <c r="AV14057" s="1">
        <v>1</v>
      </c>
      <c r="AW14057" s="1">
        <v>5</v>
      </c>
      <c r="AX14057" s="1">
        <v>2</v>
      </c>
      <c r="AY14057" s="1">
        <v>1</v>
      </c>
      <c r="AZ14057" s="1">
        <v>3</v>
      </c>
      <c r="BA14057" s="1">
        <v>1</v>
      </c>
      <c r="BB14057" s="1">
        <v>2</v>
      </c>
      <c r="BC14057" s="1">
        <v>3</v>
      </c>
      <c r="BD14057" s="1">
        <v>6</v>
      </c>
      <c r="BE14057" s="1">
        <v>7</v>
      </c>
      <c r="BF14057" s="1">
        <v>4</v>
      </c>
      <c r="BG14057" s="1">
        <v>0</v>
      </c>
      <c r="BH14057" s="1">
        <v>3</v>
      </c>
      <c r="BI14057" s="1">
        <v>2</v>
      </c>
      <c r="BJ14057" s="1">
        <v>3</v>
      </c>
      <c r="BK14057" s="1">
        <v>1</v>
      </c>
    </row>
    <row r="14058" spans="1:63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1</v>
      </c>
      <c r="N14058" s="1">
        <v>2</v>
      </c>
      <c r="O14058" s="1">
        <v>1</v>
      </c>
      <c r="P14058" s="1">
        <v>2</v>
      </c>
      <c r="Q14058" s="1">
        <v>0</v>
      </c>
      <c r="R14058" s="1">
        <v>0</v>
      </c>
      <c r="S14058" s="1">
        <v>8</v>
      </c>
      <c r="T14058" s="1">
        <v>13</v>
      </c>
      <c r="U14058" s="1">
        <v>1</v>
      </c>
      <c r="V14058" s="1">
        <v>4</v>
      </c>
      <c r="W14058" s="1">
        <v>0</v>
      </c>
      <c r="X14058" s="1">
        <v>0</v>
      </c>
      <c r="Y14058" s="1">
        <v>0</v>
      </c>
      <c r="Z14058" s="1">
        <v>0</v>
      </c>
      <c r="AA14058" s="1">
        <v>1</v>
      </c>
      <c r="AB14058" s="1">
        <v>0</v>
      </c>
      <c r="AC14058" s="1">
        <v>3</v>
      </c>
      <c r="AD14058" s="1">
        <v>0</v>
      </c>
      <c r="AE14058" s="1">
        <v>2</v>
      </c>
      <c r="AF14058" s="1">
        <v>10</v>
      </c>
      <c r="AG14058" s="1">
        <v>5</v>
      </c>
      <c r="AH14058" s="1">
        <v>5</v>
      </c>
      <c r="AI14058" s="1">
        <v>1</v>
      </c>
      <c r="AJ14058" s="1">
        <v>2</v>
      </c>
      <c r="AK14058" s="1">
        <v>0</v>
      </c>
      <c r="AL14058" s="1">
        <v>2</v>
      </c>
      <c r="AM14058" s="1">
        <v>1</v>
      </c>
      <c r="AN14058" s="1">
        <v>0</v>
      </c>
      <c r="AO14058" s="1">
        <v>1</v>
      </c>
      <c r="AP14058" s="1">
        <v>3</v>
      </c>
      <c r="AQ14058" s="1">
        <v>3</v>
      </c>
      <c r="AR14058" s="1">
        <v>0</v>
      </c>
      <c r="AS14058" s="1">
        <v>2</v>
      </c>
      <c r="AT14058" s="1">
        <v>9</v>
      </c>
      <c r="AU14058" s="1">
        <v>1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1</v>
      </c>
      <c r="BB14058" s="1">
        <v>0</v>
      </c>
      <c r="BC14058" s="1">
        <v>0</v>
      </c>
      <c r="BD14058" s="1">
        <v>0</v>
      </c>
      <c r="BE14058" s="1">
        <v>1</v>
      </c>
      <c r="BF14058" s="1">
        <v>2</v>
      </c>
      <c r="BG14058" s="1">
        <v>2</v>
      </c>
      <c r="BH14058" s="1">
        <v>2</v>
      </c>
      <c r="BI14058" s="1">
        <v>2</v>
      </c>
      <c r="BJ14058" s="1">
        <v>1</v>
      </c>
      <c r="BK14058" s="1">
        <v>13</v>
      </c>
    </row>
    <row r="14059" spans="1:63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2</v>
      </c>
      <c r="M14059" s="1">
        <v>3</v>
      </c>
      <c r="N14059" s="1">
        <v>1</v>
      </c>
      <c r="O14059" s="1">
        <v>5</v>
      </c>
      <c r="P14059" s="1">
        <v>4</v>
      </c>
      <c r="Q14059" s="1">
        <v>0</v>
      </c>
      <c r="R14059" s="1">
        <v>4</v>
      </c>
      <c r="S14059" s="1">
        <v>3</v>
      </c>
      <c r="T14059" s="1">
        <v>5</v>
      </c>
      <c r="U14059" s="1">
        <v>5</v>
      </c>
      <c r="V14059" s="1">
        <v>2</v>
      </c>
      <c r="W14059" s="1">
        <v>1</v>
      </c>
      <c r="X14059" s="1">
        <v>2</v>
      </c>
      <c r="Y14059" s="1">
        <v>2</v>
      </c>
      <c r="Z14059" s="1">
        <v>1</v>
      </c>
      <c r="AA14059" s="1">
        <v>2</v>
      </c>
      <c r="AB14059" s="1">
        <v>4</v>
      </c>
      <c r="AC14059" s="1">
        <v>3</v>
      </c>
      <c r="AD14059" s="1">
        <v>7</v>
      </c>
      <c r="AE14059" s="1">
        <v>3</v>
      </c>
      <c r="AF14059" s="1">
        <v>2</v>
      </c>
      <c r="AG14059" s="1">
        <v>5</v>
      </c>
      <c r="AH14059" s="1">
        <v>2</v>
      </c>
      <c r="AI14059" s="1">
        <v>1</v>
      </c>
      <c r="AJ14059" s="1">
        <v>2</v>
      </c>
      <c r="AK14059" s="1">
        <v>0</v>
      </c>
      <c r="AL14059" s="1">
        <v>5</v>
      </c>
      <c r="AM14059" s="1">
        <v>6</v>
      </c>
      <c r="AN14059" s="1">
        <v>3</v>
      </c>
      <c r="AO14059" s="1">
        <v>4</v>
      </c>
      <c r="AP14059" s="1">
        <v>2</v>
      </c>
      <c r="AQ14059" s="1">
        <v>10</v>
      </c>
      <c r="AR14059" s="1">
        <v>1</v>
      </c>
      <c r="AS14059" s="1">
        <v>1</v>
      </c>
      <c r="AT14059" s="1">
        <v>0</v>
      </c>
      <c r="AU14059" s="1">
        <v>1</v>
      </c>
      <c r="AV14059" s="1">
        <v>0</v>
      </c>
      <c r="AW14059" s="1">
        <v>2</v>
      </c>
      <c r="AX14059" s="1">
        <v>1</v>
      </c>
      <c r="AY14059" s="1">
        <v>4</v>
      </c>
      <c r="AZ14059" s="1">
        <v>5</v>
      </c>
      <c r="BA14059" s="1">
        <v>1</v>
      </c>
      <c r="BB14059" s="1">
        <v>3</v>
      </c>
      <c r="BC14059" s="1">
        <v>2</v>
      </c>
      <c r="BD14059" s="1">
        <v>3</v>
      </c>
      <c r="BE14059" s="1">
        <v>1</v>
      </c>
      <c r="BF14059" s="1">
        <v>0</v>
      </c>
      <c r="BG14059" s="1">
        <v>3</v>
      </c>
      <c r="BH14059" s="1">
        <v>2</v>
      </c>
      <c r="BI14059" s="1">
        <v>1</v>
      </c>
      <c r="BJ14059" s="1">
        <v>2</v>
      </c>
      <c r="BK14059" s="1">
        <v>5</v>
      </c>
    </row>
    <row r="14060" spans="1:63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1</v>
      </c>
      <c r="Q14060" s="1">
        <v>1</v>
      </c>
      <c r="R14060" s="1">
        <v>1</v>
      </c>
      <c r="S14060" s="1">
        <v>0</v>
      </c>
      <c r="T14060" s="1">
        <v>2</v>
      </c>
      <c r="U14060" s="1">
        <v>1</v>
      </c>
      <c r="V14060" s="1">
        <v>2</v>
      </c>
      <c r="W14060" s="1">
        <v>0</v>
      </c>
      <c r="X14060" s="1">
        <v>4</v>
      </c>
      <c r="Y14060" s="1">
        <v>0</v>
      </c>
      <c r="Z14060" s="1">
        <v>1</v>
      </c>
      <c r="AA14060" s="1">
        <v>0</v>
      </c>
      <c r="AB14060" s="1">
        <v>1</v>
      </c>
      <c r="AC14060" s="1">
        <v>1</v>
      </c>
      <c r="AD14060" s="1">
        <v>3</v>
      </c>
      <c r="AE14060" s="1">
        <v>3</v>
      </c>
      <c r="AF14060" s="1">
        <v>2</v>
      </c>
      <c r="AG14060" s="1">
        <v>2</v>
      </c>
      <c r="AH14060" s="1">
        <v>2</v>
      </c>
      <c r="AI14060" s="1">
        <v>1</v>
      </c>
      <c r="AJ14060" s="1">
        <v>0</v>
      </c>
      <c r="AK14060" s="1">
        <v>1</v>
      </c>
      <c r="AL14060" s="1">
        <v>0</v>
      </c>
      <c r="AM14060" s="1">
        <v>0</v>
      </c>
      <c r="AN14060" s="1">
        <v>0</v>
      </c>
      <c r="AO14060" s="1">
        <v>3</v>
      </c>
      <c r="AP14060" s="1">
        <v>3</v>
      </c>
      <c r="AQ14060" s="1">
        <v>1</v>
      </c>
      <c r="AR14060" s="1">
        <v>0</v>
      </c>
      <c r="AS14060" s="1">
        <v>2</v>
      </c>
      <c r="AT14060" s="1">
        <v>2</v>
      </c>
      <c r="AU14060" s="1">
        <v>2</v>
      </c>
      <c r="AV14060" s="1">
        <v>0</v>
      </c>
      <c r="AW14060" s="1">
        <v>1</v>
      </c>
      <c r="AX14060" s="1">
        <v>3</v>
      </c>
      <c r="AY14060" s="1">
        <v>3</v>
      </c>
      <c r="AZ14060" s="1">
        <v>2</v>
      </c>
      <c r="BA14060" s="1">
        <v>0</v>
      </c>
      <c r="BB14060" s="1">
        <v>3</v>
      </c>
      <c r="BC14060" s="1">
        <v>2</v>
      </c>
      <c r="BD14060" s="1">
        <v>3</v>
      </c>
      <c r="BE14060" s="1">
        <v>2</v>
      </c>
      <c r="BF14060" s="1">
        <v>3</v>
      </c>
      <c r="BG14060" s="1">
        <v>2</v>
      </c>
      <c r="BH14060" s="1">
        <v>1</v>
      </c>
      <c r="BI14060" s="1">
        <v>7</v>
      </c>
      <c r="BJ14060" s="1">
        <v>1</v>
      </c>
      <c r="BK14060" s="1">
        <v>2</v>
      </c>
    </row>
    <row r="14061" spans="1:63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55</v>
      </c>
      <c r="M14061" s="1">
        <v>42</v>
      </c>
      <c r="N14061" s="1">
        <v>44</v>
      </c>
      <c r="O14061" s="1">
        <v>55</v>
      </c>
      <c r="P14061" s="1">
        <v>41</v>
      </c>
      <c r="Q14061" s="1">
        <v>32</v>
      </c>
      <c r="R14061" s="1">
        <v>28</v>
      </c>
      <c r="S14061" s="1">
        <v>19</v>
      </c>
      <c r="T14061" s="1">
        <v>18</v>
      </c>
      <c r="U14061" s="1">
        <v>28</v>
      </c>
      <c r="V14061" s="1">
        <v>16</v>
      </c>
      <c r="W14061" s="1">
        <v>21</v>
      </c>
      <c r="X14061" s="1">
        <v>25</v>
      </c>
      <c r="Y14061" s="1">
        <v>38</v>
      </c>
      <c r="Z14061" s="1">
        <v>23</v>
      </c>
      <c r="AA14061" s="1">
        <v>36</v>
      </c>
      <c r="AB14061" s="1">
        <v>45</v>
      </c>
      <c r="AC14061" s="1">
        <v>36</v>
      </c>
      <c r="AD14061" s="1">
        <v>43</v>
      </c>
      <c r="AE14061" s="1">
        <v>26</v>
      </c>
      <c r="AF14061" s="1">
        <v>24</v>
      </c>
      <c r="AG14061" s="1">
        <v>16</v>
      </c>
      <c r="AH14061" s="1">
        <v>18</v>
      </c>
      <c r="AI14061" s="1">
        <v>13</v>
      </c>
      <c r="AJ14061" s="1">
        <v>17</v>
      </c>
      <c r="AK14061" s="1">
        <v>13</v>
      </c>
      <c r="AL14061" s="1">
        <v>43</v>
      </c>
      <c r="AM14061" s="1">
        <v>30</v>
      </c>
      <c r="AN14061" s="1">
        <v>41</v>
      </c>
      <c r="AO14061" s="1">
        <v>32</v>
      </c>
      <c r="AP14061" s="1">
        <v>34</v>
      </c>
      <c r="AQ14061" s="1">
        <v>26</v>
      </c>
      <c r="AR14061" s="1">
        <v>18</v>
      </c>
      <c r="AS14061" s="1">
        <v>26</v>
      </c>
      <c r="AT14061" s="1">
        <v>20</v>
      </c>
      <c r="AU14061" s="1">
        <v>12</v>
      </c>
      <c r="AV14061" s="1">
        <v>12</v>
      </c>
      <c r="AW14061" s="1">
        <v>16</v>
      </c>
      <c r="AX14061" s="1">
        <v>16</v>
      </c>
      <c r="AY14061" s="1">
        <v>45</v>
      </c>
      <c r="AZ14061" s="1">
        <v>47</v>
      </c>
      <c r="BA14061" s="1">
        <v>42</v>
      </c>
      <c r="BB14061" s="1">
        <v>48</v>
      </c>
      <c r="BC14061" s="1">
        <v>44</v>
      </c>
      <c r="BD14061" s="1">
        <v>24</v>
      </c>
      <c r="BE14061" s="1">
        <v>16</v>
      </c>
      <c r="BF14061" s="1">
        <v>15</v>
      </c>
      <c r="BG14061" s="1">
        <v>23</v>
      </c>
      <c r="BH14061" s="1">
        <v>14</v>
      </c>
      <c r="BI14061" s="1">
        <v>22</v>
      </c>
      <c r="BJ14061" s="1">
        <v>28</v>
      </c>
      <c r="BK14061" s="1">
        <v>18</v>
      </c>
    </row>
    <row r="14062" spans="1:63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2</v>
      </c>
      <c r="M14062" s="1">
        <v>6</v>
      </c>
      <c r="N14062" s="1">
        <v>4</v>
      </c>
      <c r="O14062" s="1">
        <v>18</v>
      </c>
      <c r="P14062" s="1">
        <v>8</v>
      </c>
      <c r="Q14062" s="1">
        <v>10</v>
      </c>
      <c r="R14062" s="1">
        <v>6</v>
      </c>
      <c r="S14062" s="1">
        <v>3</v>
      </c>
      <c r="T14062" s="1">
        <v>7</v>
      </c>
      <c r="U14062" s="1">
        <v>7</v>
      </c>
      <c r="V14062" s="1">
        <v>1</v>
      </c>
      <c r="W14062" s="1">
        <v>2</v>
      </c>
      <c r="X14062" s="1">
        <v>8</v>
      </c>
      <c r="Y14062" s="1">
        <v>8</v>
      </c>
      <c r="Z14062" s="1">
        <v>10</v>
      </c>
      <c r="AA14062" s="1">
        <v>8</v>
      </c>
      <c r="AB14062" s="1">
        <v>8</v>
      </c>
      <c r="AC14062" s="1">
        <v>6</v>
      </c>
      <c r="AD14062" s="1">
        <v>10</v>
      </c>
      <c r="AE14062" s="1">
        <v>7</v>
      </c>
      <c r="AF14062" s="1">
        <v>4</v>
      </c>
      <c r="AG14062" s="1">
        <v>4</v>
      </c>
      <c r="AH14062" s="1">
        <v>2</v>
      </c>
      <c r="AI14062" s="1">
        <v>5</v>
      </c>
      <c r="AJ14062" s="1">
        <v>3</v>
      </c>
      <c r="AK14062" s="1">
        <v>2</v>
      </c>
      <c r="AL14062" s="1">
        <v>6</v>
      </c>
      <c r="AM14062" s="1">
        <v>10</v>
      </c>
      <c r="AN14062" s="1">
        <v>9</v>
      </c>
      <c r="AO14062" s="1">
        <v>13</v>
      </c>
      <c r="AP14062" s="1">
        <v>9</v>
      </c>
      <c r="AQ14062" s="1">
        <v>10</v>
      </c>
      <c r="AR14062" s="1">
        <v>4</v>
      </c>
      <c r="AS14062" s="1">
        <v>3</v>
      </c>
      <c r="AT14062" s="1">
        <v>6</v>
      </c>
      <c r="AU14062" s="1">
        <v>7</v>
      </c>
      <c r="AV14062" s="1">
        <v>0</v>
      </c>
      <c r="AW14062" s="1">
        <v>3</v>
      </c>
      <c r="AX14062" s="1">
        <v>0</v>
      </c>
      <c r="AY14062" s="1">
        <v>7</v>
      </c>
      <c r="AZ14062" s="1">
        <v>10</v>
      </c>
      <c r="BA14062" s="1">
        <v>4</v>
      </c>
      <c r="BB14062" s="1">
        <v>5</v>
      </c>
      <c r="BC14062" s="1">
        <v>12</v>
      </c>
      <c r="BD14062" s="1">
        <v>2</v>
      </c>
      <c r="BE14062" s="1">
        <v>4</v>
      </c>
      <c r="BF14062" s="1">
        <v>5</v>
      </c>
      <c r="BG14062" s="1">
        <v>4</v>
      </c>
      <c r="BH14062" s="1">
        <v>0</v>
      </c>
      <c r="BI14062" s="1">
        <v>4</v>
      </c>
      <c r="BJ14062" s="1">
        <v>1</v>
      </c>
      <c r="BK14062" s="1">
        <v>7</v>
      </c>
    </row>
    <row r="14063" spans="1:63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20</v>
      </c>
      <c r="M14063" s="1">
        <v>29</v>
      </c>
      <c r="N14063" s="1">
        <v>8</v>
      </c>
      <c r="O14063" s="1">
        <v>21</v>
      </c>
      <c r="P14063" s="1">
        <v>12</v>
      </c>
      <c r="Q14063" s="1">
        <v>27</v>
      </c>
      <c r="R14063" s="1">
        <v>14</v>
      </c>
      <c r="S14063" s="1">
        <v>23</v>
      </c>
      <c r="T14063" s="1">
        <v>18</v>
      </c>
      <c r="U14063" s="1">
        <v>16</v>
      </c>
      <c r="V14063" s="1">
        <v>1</v>
      </c>
      <c r="W14063" s="1">
        <v>16</v>
      </c>
      <c r="X14063" s="1">
        <v>24</v>
      </c>
      <c r="Y14063" s="1">
        <v>15</v>
      </c>
      <c r="Z14063" s="1">
        <v>40</v>
      </c>
      <c r="AA14063" s="1">
        <v>16</v>
      </c>
      <c r="AB14063" s="1">
        <v>16</v>
      </c>
      <c r="AC14063" s="1">
        <v>7</v>
      </c>
      <c r="AD14063" s="1">
        <v>29</v>
      </c>
      <c r="AE14063" s="1">
        <v>21</v>
      </c>
      <c r="AF14063" s="1">
        <v>20</v>
      </c>
      <c r="AG14063" s="1">
        <v>16</v>
      </c>
      <c r="AH14063" s="1">
        <v>9</v>
      </c>
      <c r="AI14063" s="1">
        <v>6</v>
      </c>
      <c r="AJ14063" s="1">
        <v>31</v>
      </c>
      <c r="AK14063" s="1">
        <v>9</v>
      </c>
      <c r="AL14063" s="1">
        <v>41</v>
      </c>
      <c r="AM14063" s="1">
        <v>17</v>
      </c>
      <c r="AN14063" s="1">
        <v>17</v>
      </c>
      <c r="AO14063" s="1">
        <v>20</v>
      </c>
      <c r="AP14063" s="1">
        <v>27</v>
      </c>
      <c r="AQ14063" s="1">
        <v>21</v>
      </c>
      <c r="AR14063" s="1">
        <v>15</v>
      </c>
      <c r="AS14063" s="1">
        <v>14</v>
      </c>
      <c r="AT14063" s="1">
        <v>20</v>
      </c>
      <c r="AU14063" s="1">
        <v>11</v>
      </c>
      <c r="AV14063" s="1">
        <v>7</v>
      </c>
      <c r="AW14063" s="1">
        <v>19</v>
      </c>
      <c r="AX14063" s="1">
        <v>2</v>
      </c>
      <c r="AY14063" s="1">
        <v>16</v>
      </c>
      <c r="AZ14063" s="1">
        <v>16</v>
      </c>
      <c r="BA14063" s="1">
        <v>11</v>
      </c>
      <c r="BB14063" s="1">
        <v>20</v>
      </c>
      <c r="BC14063" s="1">
        <v>22</v>
      </c>
      <c r="BD14063" s="1">
        <v>21</v>
      </c>
      <c r="BE14063" s="1">
        <v>17</v>
      </c>
      <c r="BF14063" s="1">
        <v>11</v>
      </c>
      <c r="BG14063" s="1">
        <v>23</v>
      </c>
      <c r="BH14063" s="1">
        <v>9</v>
      </c>
      <c r="BI14063" s="1">
        <v>10</v>
      </c>
      <c r="BJ14063" s="1">
        <v>11</v>
      </c>
      <c r="BK14063" s="1">
        <v>18</v>
      </c>
    </row>
    <row r="14064" spans="1:63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12</v>
      </c>
      <c r="M14064" s="1">
        <v>20</v>
      </c>
      <c r="N14064" s="1">
        <v>16</v>
      </c>
      <c r="O14064" s="1">
        <v>9</v>
      </c>
      <c r="P14064" s="1">
        <v>10</v>
      </c>
      <c r="Q14064" s="1">
        <v>16</v>
      </c>
      <c r="R14064" s="1">
        <v>16</v>
      </c>
      <c r="S14064" s="1">
        <v>11</v>
      </c>
      <c r="T14064" s="1">
        <v>20</v>
      </c>
      <c r="U14064" s="1">
        <v>20</v>
      </c>
      <c r="V14064" s="1">
        <v>9</v>
      </c>
      <c r="W14064" s="1">
        <v>14</v>
      </c>
      <c r="X14064" s="1">
        <v>23</v>
      </c>
      <c r="Y14064" s="1">
        <v>19</v>
      </c>
      <c r="Z14064" s="1">
        <v>25</v>
      </c>
      <c r="AA14064" s="1">
        <v>19</v>
      </c>
      <c r="AB14064" s="1">
        <v>13</v>
      </c>
      <c r="AC14064" s="1">
        <v>5</v>
      </c>
      <c r="AD14064" s="1">
        <v>13</v>
      </c>
      <c r="AE14064" s="1">
        <v>21</v>
      </c>
      <c r="AF14064" s="1">
        <v>20</v>
      </c>
      <c r="AG14064" s="1">
        <v>19</v>
      </c>
      <c r="AH14064" s="1">
        <v>17</v>
      </c>
      <c r="AI14064" s="1">
        <v>16</v>
      </c>
      <c r="AJ14064" s="1">
        <v>17</v>
      </c>
      <c r="AK14064" s="1">
        <v>18</v>
      </c>
      <c r="AL14064" s="1">
        <v>22</v>
      </c>
      <c r="AM14064" s="1">
        <v>24</v>
      </c>
      <c r="AN14064" s="1">
        <v>14</v>
      </c>
      <c r="AO14064" s="1">
        <v>14</v>
      </c>
      <c r="AP14064" s="1">
        <v>18</v>
      </c>
      <c r="AQ14064" s="1">
        <v>23</v>
      </c>
      <c r="AR14064" s="1">
        <v>26</v>
      </c>
      <c r="AS14064" s="1">
        <v>25</v>
      </c>
      <c r="AT14064" s="1">
        <v>15</v>
      </c>
      <c r="AU14064" s="1">
        <v>24</v>
      </c>
      <c r="AV14064" s="1">
        <v>12</v>
      </c>
      <c r="AW14064" s="1">
        <v>15</v>
      </c>
      <c r="AX14064" s="1">
        <v>9</v>
      </c>
      <c r="AY14064" s="1">
        <v>13</v>
      </c>
      <c r="AZ14064" s="1">
        <v>17</v>
      </c>
      <c r="BA14064" s="1">
        <v>13</v>
      </c>
      <c r="BB14064" s="1">
        <v>15</v>
      </c>
      <c r="BC14064" s="1">
        <v>27</v>
      </c>
      <c r="BD14064" s="1">
        <v>21</v>
      </c>
      <c r="BE14064" s="1">
        <v>14</v>
      </c>
      <c r="BF14064" s="1">
        <v>13</v>
      </c>
      <c r="BG14064" s="1">
        <v>17</v>
      </c>
      <c r="BH14064" s="1">
        <v>8</v>
      </c>
      <c r="BI14064" s="1">
        <v>18</v>
      </c>
      <c r="BJ14064" s="1">
        <v>13</v>
      </c>
      <c r="BK14064" s="1">
        <v>20</v>
      </c>
    </row>
    <row r="14065" spans="1:63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</row>
    <row r="14066" spans="1:63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37</v>
      </c>
      <c r="M14066" s="1">
        <v>51</v>
      </c>
      <c r="N14066" s="1">
        <v>51</v>
      </c>
      <c r="O14066" s="1">
        <v>51</v>
      </c>
      <c r="P14066" s="1">
        <v>71</v>
      </c>
      <c r="Q14066" s="1">
        <v>65</v>
      </c>
      <c r="R14066" s="1">
        <v>53</v>
      </c>
      <c r="S14066" s="1">
        <v>38</v>
      </c>
      <c r="T14066" s="1">
        <v>34</v>
      </c>
      <c r="U14066" s="1">
        <v>29</v>
      </c>
      <c r="V14066" s="1">
        <v>28</v>
      </c>
      <c r="W14066" s="1">
        <v>35</v>
      </c>
      <c r="X14066" s="1">
        <v>32</v>
      </c>
      <c r="Y14066" s="1">
        <v>49</v>
      </c>
      <c r="Z14066" s="1">
        <v>55</v>
      </c>
      <c r="AA14066" s="1">
        <v>47</v>
      </c>
      <c r="AB14066" s="1">
        <v>51</v>
      </c>
      <c r="AC14066" s="1">
        <v>53</v>
      </c>
      <c r="AD14066" s="1">
        <v>40</v>
      </c>
      <c r="AE14066" s="1">
        <v>44</v>
      </c>
      <c r="AF14066" s="1">
        <v>42</v>
      </c>
      <c r="AG14066" s="1">
        <v>57</v>
      </c>
      <c r="AH14066" s="1">
        <v>37</v>
      </c>
      <c r="AI14066" s="1">
        <v>24</v>
      </c>
      <c r="AJ14066" s="1">
        <v>35</v>
      </c>
      <c r="AK14066" s="1">
        <v>30</v>
      </c>
      <c r="AL14066" s="1">
        <v>44</v>
      </c>
      <c r="AM14066" s="1">
        <v>72</v>
      </c>
      <c r="AN14066" s="1">
        <v>64</v>
      </c>
      <c r="AO14066" s="1">
        <v>52</v>
      </c>
      <c r="AP14066" s="1">
        <v>58</v>
      </c>
      <c r="AQ14066" s="1">
        <v>50</v>
      </c>
      <c r="AR14066" s="1">
        <v>38</v>
      </c>
      <c r="AS14066" s="1">
        <v>41</v>
      </c>
      <c r="AT14066" s="1">
        <v>37</v>
      </c>
      <c r="AU14066" s="1">
        <v>33</v>
      </c>
      <c r="AV14066" s="1">
        <v>27</v>
      </c>
      <c r="AW14066" s="1">
        <v>33</v>
      </c>
      <c r="AX14066" s="1">
        <v>17</v>
      </c>
      <c r="AY14066" s="1">
        <v>57</v>
      </c>
      <c r="AZ14066" s="1">
        <v>75</v>
      </c>
      <c r="BA14066" s="1">
        <v>63</v>
      </c>
      <c r="BB14066" s="1">
        <v>65</v>
      </c>
      <c r="BC14066" s="1">
        <v>60</v>
      </c>
      <c r="BD14066" s="1">
        <v>49</v>
      </c>
      <c r="BE14066" s="1">
        <v>42</v>
      </c>
      <c r="BF14066" s="1">
        <v>39</v>
      </c>
      <c r="BG14066" s="1">
        <v>37</v>
      </c>
      <c r="BH14066" s="1">
        <v>31</v>
      </c>
      <c r="BI14066" s="1">
        <v>39</v>
      </c>
      <c r="BJ14066" s="1">
        <v>30</v>
      </c>
      <c r="BK14066" s="1">
        <v>34</v>
      </c>
    </row>
    <row r="14067" spans="1:63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1</v>
      </c>
      <c r="N14067" s="1">
        <v>3</v>
      </c>
      <c r="O14067" s="1">
        <v>4</v>
      </c>
      <c r="P14067" s="1">
        <v>1</v>
      </c>
      <c r="Q14067" s="1">
        <v>1</v>
      </c>
      <c r="R14067" s="1">
        <v>0</v>
      </c>
      <c r="S14067" s="1">
        <v>0</v>
      </c>
      <c r="T14067" s="1">
        <v>1</v>
      </c>
      <c r="U14067" s="1">
        <v>1</v>
      </c>
      <c r="V14067" s="1">
        <v>0</v>
      </c>
      <c r="W14067" s="1">
        <v>1</v>
      </c>
      <c r="X14067" s="1">
        <v>2</v>
      </c>
      <c r="Y14067" s="1">
        <v>1</v>
      </c>
      <c r="Z14067" s="1">
        <v>0</v>
      </c>
      <c r="AA14067" s="1">
        <v>4</v>
      </c>
      <c r="AB14067" s="1">
        <v>3</v>
      </c>
      <c r="AC14067" s="1">
        <v>2</v>
      </c>
      <c r="AD14067" s="1">
        <v>1</v>
      </c>
      <c r="AE14067" s="1">
        <v>2</v>
      </c>
      <c r="AF14067" s="1">
        <v>1</v>
      </c>
      <c r="AG14067" s="1">
        <v>1</v>
      </c>
      <c r="AH14067" s="1">
        <v>1</v>
      </c>
      <c r="AI14067" s="1">
        <v>0</v>
      </c>
      <c r="AJ14067" s="1">
        <v>0</v>
      </c>
      <c r="AK14067" s="1">
        <v>0</v>
      </c>
      <c r="AL14067" s="1">
        <v>0</v>
      </c>
      <c r="AM14067" s="1">
        <v>2</v>
      </c>
      <c r="AN14067" s="1">
        <v>5</v>
      </c>
      <c r="AO14067" s="1">
        <v>5</v>
      </c>
      <c r="AP14067" s="1">
        <v>0</v>
      </c>
      <c r="AQ14067" s="1">
        <v>1</v>
      </c>
      <c r="AR14067" s="1">
        <v>1</v>
      </c>
      <c r="AS14067" s="1">
        <v>0</v>
      </c>
      <c r="AT14067" s="1">
        <v>1</v>
      </c>
      <c r="AU14067" s="1">
        <v>2</v>
      </c>
      <c r="AV14067" s="1">
        <v>0</v>
      </c>
      <c r="AW14067" s="1">
        <v>0</v>
      </c>
      <c r="AX14067" s="1">
        <v>0</v>
      </c>
      <c r="AY14067" s="1">
        <v>0</v>
      </c>
      <c r="AZ14067" s="1">
        <v>2</v>
      </c>
      <c r="BA14067" s="1">
        <v>4</v>
      </c>
      <c r="BB14067" s="1">
        <v>1</v>
      </c>
      <c r="BC14067" s="1">
        <v>0</v>
      </c>
      <c r="BD14067" s="1">
        <v>1</v>
      </c>
      <c r="BE14067" s="1">
        <v>1</v>
      </c>
      <c r="BF14067" s="1">
        <v>1</v>
      </c>
      <c r="BG14067" s="1">
        <v>1</v>
      </c>
      <c r="BH14067" s="1">
        <v>0</v>
      </c>
      <c r="BI14067" s="1">
        <v>2</v>
      </c>
      <c r="BJ14067" s="1">
        <v>0</v>
      </c>
      <c r="BK14067" s="1">
        <v>1</v>
      </c>
    </row>
    <row r="14068" spans="1:63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1</v>
      </c>
      <c r="M14068" s="1">
        <v>5</v>
      </c>
      <c r="N14068" s="1">
        <v>3</v>
      </c>
      <c r="O14068" s="1">
        <v>2</v>
      </c>
      <c r="P14068" s="1">
        <v>5</v>
      </c>
      <c r="Q14068" s="1">
        <v>4</v>
      </c>
      <c r="R14068" s="1">
        <v>4</v>
      </c>
      <c r="S14068" s="1">
        <v>6</v>
      </c>
      <c r="T14068" s="1">
        <v>1</v>
      </c>
      <c r="U14068" s="1">
        <v>3</v>
      </c>
      <c r="V14068" s="1">
        <v>3</v>
      </c>
      <c r="W14068" s="1">
        <v>2</v>
      </c>
      <c r="X14068" s="1">
        <v>4</v>
      </c>
      <c r="Y14068" s="1">
        <v>2</v>
      </c>
      <c r="Z14068" s="1">
        <v>8</v>
      </c>
      <c r="AA14068" s="1">
        <v>6</v>
      </c>
      <c r="AB14068" s="1">
        <v>4</v>
      </c>
      <c r="AC14068" s="1">
        <v>4</v>
      </c>
      <c r="AD14068" s="1">
        <v>2</v>
      </c>
      <c r="AE14068" s="1">
        <v>5</v>
      </c>
      <c r="AF14068" s="1">
        <v>7</v>
      </c>
      <c r="AG14068" s="1">
        <v>3</v>
      </c>
      <c r="AH14068" s="1">
        <v>2</v>
      </c>
      <c r="AI14068" s="1">
        <v>2</v>
      </c>
      <c r="AJ14068" s="1">
        <v>3</v>
      </c>
      <c r="AK14068" s="1">
        <v>0</v>
      </c>
      <c r="AL14068" s="1">
        <v>1</v>
      </c>
      <c r="AM14068" s="1">
        <v>4</v>
      </c>
      <c r="AN14068" s="1">
        <v>1</v>
      </c>
      <c r="AO14068" s="1">
        <v>2</v>
      </c>
      <c r="AP14068" s="1">
        <v>7</v>
      </c>
      <c r="AQ14068" s="1">
        <v>2</v>
      </c>
      <c r="AR14068" s="1">
        <v>3</v>
      </c>
      <c r="AS14068" s="1">
        <v>3</v>
      </c>
      <c r="AT14068" s="1">
        <v>3</v>
      </c>
      <c r="AU14068" s="1">
        <v>2</v>
      </c>
      <c r="AV14068" s="1">
        <v>1</v>
      </c>
      <c r="AW14068" s="1">
        <v>4</v>
      </c>
      <c r="AX14068" s="1">
        <v>2</v>
      </c>
      <c r="AY14068" s="1">
        <v>1</v>
      </c>
      <c r="AZ14068" s="1">
        <v>3</v>
      </c>
      <c r="BA14068" s="1">
        <v>1</v>
      </c>
      <c r="BB14068" s="1">
        <v>2</v>
      </c>
      <c r="BC14068" s="1">
        <v>3</v>
      </c>
      <c r="BD14068" s="1">
        <v>6</v>
      </c>
      <c r="BE14068" s="1">
        <v>7</v>
      </c>
      <c r="BF14068" s="1">
        <v>4</v>
      </c>
      <c r="BG14068" s="1">
        <v>0</v>
      </c>
      <c r="BH14068" s="1">
        <v>3</v>
      </c>
      <c r="BI14068" s="1">
        <v>2</v>
      </c>
      <c r="BJ14068" s="1">
        <v>2</v>
      </c>
      <c r="BK14068" s="1">
        <v>1</v>
      </c>
    </row>
    <row r="14069" spans="1:63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1</v>
      </c>
      <c r="N14069" s="1">
        <v>2</v>
      </c>
      <c r="O14069" s="1">
        <v>1</v>
      </c>
      <c r="P14069" s="1">
        <v>1</v>
      </c>
      <c r="Q14069" s="1">
        <v>0</v>
      </c>
      <c r="R14069" s="1">
        <v>0</v>
      </c>
      <c r="S14069" s="1">
        <v>7</v>
      </c>
      <c r="T14069" s="1">
        <v>13</v>
      </c>
      <c r="U14069" s="1">
        <v>1</v>
      </c>
      <c r="V14069" s="1">
        <v>4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2</v>
      </c>
      <c r="AD14069" s="1">
        <v>0</v>
      </c>
      <c r="AE14069" s="1">
        <v>2</v>
      </c>
      <c r="AF14069" s="1">
        <v>9</v>
      </c>
      <c r="AG14069" s="1">
        <v>3</v>
      </c>
      <c r="AH14069" s="1">
        <v>5</v>
      </c>
      <c r="AI14069" s="1">
        <v>1</v>
      </c>
      <c r="AJ14069" s="1">
        <v>2</v>
      </c>
      <c r="AK14069" s="1">
        <v>0</v>
      </c>
      <c r="AL14069" s="1">
        <v>1</v>
      </c>
      <c r="AM14069" s="1">
        <v>1</v>
      </c>
      <c r="AN14069" s="1">
        <v>0</v>
      </c>
      <c r="AO14069" s="1">
        <v>1</v>
      </c>
      <c r="AP14069" s="1">
        <v>1</v>
      </c>
      <c r="AQ14069" s="1">
        <v>3</v>
      </c>
      <c r="AR14069" s="1">
        <v>0</v>
      </c>
      <c r="AS14069" s="1">
        <v>2</v>
      </c>
      <c r="AT14069" s="1">
        <v>7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1</v>
      </c>
      <c r="BB14069" s="1">
        <v>0</v>
      </c>
      <c r="BC14069" s="1">
        <v>0</v>
      </c>
      <c r="BD14069" s="1">
        <v>0</v>
      </c>
      <c r="BE14069" s="1">
        <v>1</v>
      </c>
      <c r="BF14069" s="1">
        <v>2</v>
      </c>
      <c r="BG14069" s="1">
        <v>2</v>
      </c>
      <c r="BH14069" s="1">
        <v>2</v>
      </c>
      <c r="BI14069" s="1">
        <v>2</v>
      </c>
      <c r="BJ14069" s="1">
        <v>1</v>
      </c>
      <c r="BK14069" s="1">
        <v>13</v>
      </c>
    </row>
    <row r="14070" spans="1:63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2</v>
      </c>
      <c r="M14070" s="1">
        <v>3</v>
      </c>
      <c r="N14070" s="1">
        <v>1</v>
      </c>
      <c r="O14070" s="1">
        <v>3</v>
      </c>
      <c r="P14070" s="1">
        <v>4</v>
      </c>
      <c r="Q14070" s="1">
        <v>0</v>
      </c>
      <c r="R14070" s="1">
        <v>3</v>
      </c>
      <c r="S14070" s="1">
        <v>2</v>
      </c>
      <c r="T14070" s="1">
        <v>3</v>
      </c>
      <c r="U14070" s="1">
        <v>3</v>
      </c>
      <c r="V14070" s="1">
        <v>2</v>
      </c>
      <c r="W14070" s="1">
        <v>1</v>
      </c>
      <c r="X14070" s="1">
        <v>1</v>
      </c>
      <c r="Y14070" s="1">
        <v>2</v>
      </c>
      <c r="Z14070" s="1">
        <v>1</v>
      </c>
      <c r="AA14070" s="1">
        <v>2</v>
      </c>
      <c r="AB14070" s="1">
        <v>2</v>
      </c>
      <c r="AC14070" s="1">
        <v>3</v>
      </c>
      <c r="AD14070" s="1">
        <v>6</v>
      </c>
      <c r="AE14070" s="1">
        <v>2</v>
      </c>
      <c r="AF14070" s="1">
        <v>2</v>
      </c>
      <c r="AG14070" s="1">
        <v>3</v>
      </c>
      <c r="AH14070" s="1">
        <v>2</v>
      </c>
      <c r="AI14070" s="1">
        <v>1</v>
      </c>
      <c r="AJ14070" s="1">
        <v>2</v>
      </c>
      <c r="AK14070" s="1">
        <v>0</v>
      </c>
      <c r="AL14070" s="1">
        <v>4</v>
      </c>
      <c r="AM14070" s="1">
        <v>6</v>
      </c>
      <c r="AN14070" s="1">
        <v>3</v>
      </c>
      <c r="AO14070" s="1">
        <v>4</v>
      </c>
      <c r="AP14070" s="1">
        <v>1</v>
      </c>
      <c r="AQ14070" s="1">
        <v>9</v>
      </c>
      <c r="AR14070" s="1">
        <v>1</v>
      </c>
      <c r="AS14070" s="1">
        <v>1</v>
      </c>
      <c r="AT14070" s="1">
        <v>0</v>
      </c>
      <c r="AU14070" s="1">
        <v>1</v>
      </c>
      <c r="AV14070" s="1">
        <v>0</v>
      </c>
      <c r="AW14070" s="1">
        <v>2</v>
      </c>
      <c r="AX14070" s="1">
        <v>0</v>
      </c>
      <c r="AY14070" s="1">
        <v>4</v>
      </c>
      <c r="AZ14070" s="1">
        <v>5</v>
      </c>
      <c r="BA14070" s="1">
        <v>1</v>
      </c>
      <c r="BB14070" s="1">
        <v>3</v>
      </c>
      <c r="BC14070" s="1">
        <v>2</v>
      </c>
      <c r="BD14070" s="1">
        <v>3</v>
      </c>
      <c r="BE14070" s="1">
        <v>1</v>
      </c>
      <c r="BF14070" s="1">
        <v>0</v>
      </c>
      <c r="BG14070" s="1">
        <v>3</v>
      </c>
      <c r="BH14070" s="1">
        <v>0</v>
      </c>
      <c r="BI14070" s="1">
        <v>1</v>
      </c>
      <c r="BJ14070" s="1">
        <v>2</v>
      </c>
      <c r="BK14070" s="1">
        <v>3</v>
      </c>
    </row>
    <row r="14071" spans="1:63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2</v>
      </c>
      <c r="R14071" s="1">
        <v>1</v>
      </c>
      <c r="S14071" s="1">
        <v>2</v>
      </c>
      <c r="T14071" s="1">
        <v>1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1</v>
      </c>
      <c r="AK14071" s="1">
        <v>0</v>
      </c>
      <c r="AL14071" s="1">
        <v>1</v>
      </c>
      <c r="AM14071" s="1">
        <v>0</v>
      </c>
      <c r="AN14071" s="1">
        <v>0</v>
      </c>
      <c r="AO14071" s="1">
        <v>2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1</v>
      </c>
      <c r="AX14071" s="1">
        <v>1</v>
      </c>
      <c r="AY14071" s="1">
        <v>0</v>
      </c>
      <c r="AZ14071" s="1">
        <v>1</v>
      </c>
      <c r="BA14071" s="1">
        <v>0</v>
      </c>
      <c r="BB14071" s="1">
        <v>1</v>
      </c>
      <c r="BC14071" s="1">
        <v>0</v>
      </c>
      <c r="BD14071" s="1">
        <v>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0</v>
      </c>
      <c r="BJ14071" s="1">
        <v>1</v>
      </c>
      <c r="BK14071" s="1">
        <v>1</v>
      </c>
    </row>
    <row r="14072" spans="1:63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4</v>
      </c>
      <c r="M14072" s="1">
        <v>12</v>
      </c>
      <c r="N14072" s="1">
        <v>8</v>
      </c>
      <c r="O14072" s="1">
        <v>12</v>
      </c>
      <c r="P14072" s="1">
        <v>19</v>
      </c>
      <c r="Q14072" s="1">
        <v>18</v>
      </c>
      <c r="R14072" s="1">
        <v>12</v>
      </c>
      <c r="S14072" s="1">
        <v>9</v>
      </c>
      <c r="T14072" s="1">
        <v>18</v>
      </c>
      <c r="U14072" s="1">
        <v>13</v>
      </c>
      <c r="V14072" s="1">
        <v>12</v>
      </c>
      <c r="W14072" s="1">
        <v>15</v>
      </c>
      <c r="X14072" s="1">
        <v>11</v>
      </c>
      <c r="Y14072" s="1">
        <v>2</v>
      </c>
      <c r="Z14072" s="1">
        <v>9</v>
      </c>
      <c r="AA14072" s="1">
        <v>11</v>
      </c>
      <c r="AB14072" s="1">
        <v>10</v>
      </c>
      <c r="AC14072" s="1">
        <v>15</v>
      </c>
      <c r="AD14072" s="1">
        <v>13</v>
      </c>
      <c r="AE14072" s="1">
        <v>14</v>
      </c>
      <c r="AF14072" s="1">
        <v>10</v>
      </c>
      <c r="AG14072" s="1">
        <v>9</v>
      </c>
      <c r="AH14072" s="1">
        <v>7</v>
      </c>
      <c r="AI14072" s="1">
        <v>14</v>
      </c>
      <c r="AJ14072" s="1">
        <v>6</v>
      </c>
      <c r="AK14072" s="1">
        <v>8</v>
      </c>
      <c r="AL14072" s="1">
        <v>5</v>
      </c>
      <c r="AM14072" s="1">
        <v>4</v>
      </c>
      <c r="AN14072" s="1">
        <v>8</v>
      </c>
      <c r="AO14072" s="1">
        <v>14</v>
      </c>
      <c r="AP14072" s="1">
        <v>12</v>
      </c>
      <c r="AQ14072" s="1">
        <v>17</v>
      </c>
      <c r="AR14072" s="1">
        <v>12</v>
      </c>
      <c r="AS14072" s="1">
        <v>8</v>
      </c>
      <c r="AT14072" s="1">
        <v>9</v>
      </c>
      <c r="AU14072" s="1">
        <v>14</v>
      </c>
      <c r="AV14072" s="1">
        <v>11</v>
      </c>
      <c r="AW14072" s="1">
        <v>11</v>
      </c>
      <c r="AX14072" s="1">
        <v>9</v>
      </c>
      <c r="AY14072" s="1">
        <v>4</v>
      </c>
      <c r="AZ14072" s="1">
        <v>5</v>
      </c>
      <c r="BA14072" s="1">
        <v>11</v>
      </c>
      <c r="BB14072" s="1">
        <v>20</v>
      </c>
      <c r="BC14072" s="1">
        <v>17</v>
      </c>
      <c r="BD14072" s="1">
        <v>21</v>
      </c>
      <c r="BE14072" s="1">
        <v>14</v>
      </c>
      <c r="BF14072" s="1">
        <v>15</v>
      </c>
      <c r="BG14072" s="1">
        <v>21</v>
      </c>
      <c r="BH14072" s="1">
        <v>3</v>
      </c>
      <c r="BI14072" s="1">
        <v>13</v>
      </c>
      <c r="BJ14072" s="1">
        <v>15</v>
      </c>
      <c r="BK14072" s="1">
        <v>18</v>
      </c>
    </row>
    <row r="14073" spans="1:63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2</v>
      </c>
      <c r="O14073" s="1">
        <v>0</v>
      </c>
      <c r="P14073" s="1">
        <v>0</v>
      </c>
      <c r="Q14073" s="1">
        <v>7</v>
      </c>
      <c r="R14073" s="1">
        <v>2</v>
      </c>
      <c r="S14073" s="1">
        <v>2</v>
      </c>
      <c r="T14073" s="1">
        <v>0</v>
      </c>
      <c r="U14073" s="1">
        <v>3</v>
      </c>
      <c r="V14073" s="1">
        <v>0</v>
      </c>
      <c r="W14073" s="1">
        <v>1</v>
      </c>
      <c r="X14073" s="1">
        <v>4</v>
      </c>
      <c r="Y14073" s="1">
        <v>0</v>
      </c>
      <c r="Z14073" s="1">
        <v>1</v>
      </c>
      <c r="AA14073" s="1">
        <v>3</v>
      </c>
      <c r="AB14073" s="1">
        <v>0</v>
      </c>
      <c r="AC14073" s="1">
        <v>1</v>
      </c>
      <c r="AD14073" s="1">
        <v>0</v>
      </c>
      <c r="AE14073" s="1">
        <v>2</v>
      </c>
      <c r="AF14073" s="1">
        <v>1</v>
      </c>
      <c r="AG14073" s="1">
        <v>1</v>
      </c>
      <c r="AH14073" s="1">
        <v>2</v>
      </c>
      <c r="AI14073" s="1">
        <v>4</v>
      </c>
      <c r="AJ14073" s="1">
        <v>3</v>
      </c>
      <c r="AK14073" s="1">
        <v>0</v>
      </c>
      <c r="AL14073" s="1">
        <v>1</v>
      </c>
      <c r="AM14073" s="1">
        <v>3</v>
      </c>
      <c r="AN14073" s="1">
        <v>3</v>
      </c>
      <c r="AO14073" s="1">
        <v>0</v>
      </c>
      <c r="AP14073" s="1">
        <v>1</v>
      </c>
      <c r="AQ14073" s="1">
        <v>4</v>
      </c>
      <c r="AR14073" s="1">
        <v>2</v>
      </c>
      <c r="AS14073" s="1">
        <v>1</v>
      </c>
      <c r="AT14073" s="1">
        <v>3</v>
      </c>
      <c r="AU14073" s="1">
        <v>3</v>
      </c>
      <c r="AV14073" s="1">
        <v>3</v>
      </c>
      <c r="AW14073" s="1">
        <v>3</v>
      </c>
      <c r="AX14073" s="1">
        <v>0</v>
      </c>
      <c r="AY14073" s="1">
        <v>2</v>
      </c>
      <c r="AZ14073" s="1">
        <v>2</v>
      </c>
      <c r="BA14073" s="1">
        <v>1</v>
      </c>
      <c r="BB14073" s="1">
        <v>3</v>
      </c>
      <c r="BC14073" s="1">
        <v>3</v>
      </c>
      <c r="BD14073" s="1">
        <v>3</v>
      </c>
      <c r="BE14073" s="1">
        <v>2</v>
      </c>
      <c r="BF14073" s="1">
        <v>1</v>
      </c>
      <c r="BG14073" s="1">
        <v>0</v>
      </c>
      <c r="BH14073" s="1">
        <v>0</v>
      </c>
      <c r="BI14073" s="1">
        <v>1</v>
      </c>
      <c r="BJ14073" s="1">
        <v>1</v>
      </c>
      <c r="BK14073" s="1">
        <v>0</v>
      </c>
    </row>
    <row r="14074" spans="1:63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2</v>
      </c>
      <c r="O14074" s="1">
        <v>2</v>
      </c>
      <c r="P14074" s="1">
        <v>1</v>
      </c>
      <c r="Q14074" s="1">
        <v>1</v>
      </c>
      <c r="R14074" s="1">
        <v>1</v>
      </c>
      <c r="S14074" s="1">
        <v>1</v>
      </c>
      <c r="T14074" s="1">
        <v>1</v>
      </c>
      <c r="U14074" s="1">
        <v>0</v>
      </c>
      <c r="V14074" s="1">
        <v>0</v>
      </c>
      <c r="W14074" s="1">
        <v>1</v>
      </c>
      <c r="X14074" s="1">
        <v>0</v>
      </c>
      <c r="Y14074" s="1">
        <v>1</v>
      </c>
      <c r="Z14074" s="1">
        <v>3</v>
      </c>
      <c r="AA14074" s="1">
        <v>0</v>
      </c>
      <c r="AB14074" s="1">
        <v>0</v>
      </c>
      <c r="AC14074" s="1">
        <v>3</v>
      </c>
      <c r="AD14074" s="1">
        <v>2</v>
      </c>
      <c r="AE14074" s="1">
        <v>2</v>
      </c>
      <c r="AF14074" s="1">
        <v>2</v>
      </c>
      <c r="AG14074" s="1">
        <v>0</v>
      </c>
      <c r="AH14074" s="1">
        <v>1</v>
      </c>
      <c r="AI14074" s="1">
        <v>2</v>
      </c>
      <c r="AJ14074" s="1">
        <v>2</v>
      </c>
      <c r="AK14074" s="1">
        <v>0</v>
      </c>
      <c r="AL14074" s="1">
        <v>1</v>
      </c>
      <c r="AM14074" s="1">
        <v>1</v>
      </c>
      <c r="AN14074" s="1">
        <v>1</v>
      </c>
      <c r="AO14074" s="1">
        <v>3</v>
      </c>
      <c r="AP14074" s="1">
        <v>0</v>
      </c>
      <c r="AQ14074" s="1">
        <v>4</v>
      </c>
      <c r="AR14074" s="1">
        <v>5</v>
      </c>
      <c r="AS14074" s="1">
        <v>1</v>
      </c>
      <c r="AT14074" s="1">
        <v>3</v>
      </c>
      <c r="AU14074" s="1">
        <v>1</v>
      </c>
      <c r="AV14074" s="1">
        <v>1</v>
      </c>
      <c r="AW14074" s="1">
        <v>0</v>
      </c>
      <c r="AX14074" s="1">
        <v>0</v>
      </c>
      <c r="AY14074" s="1">
        <v>3</v>
      </c>
      <c r="AZ14074" s="1">
        <v>0</v>
      </c>
      <c r="BA14074" s="1">
        <v>1</v>
      </c>
      <c r="BB14074" s="1">
        <v>2</v>
      </c>
      <c r="BC14074" s="1">
        <v>1</v>
      </c>
      <c r="BD14074" s="1">
        <v>2</v>
      </c>
      <c r="BE14074" s="1">
        <v>2</v>
      </c>
      <c r="BF14074" s="1">
        <v>0</v>
      </c>
      <c r="BG14074" s="1">
        <v>0</v>
      </c>
      <c r="BH14074" s="1">
        <v>0</v>
      </c>
      <c r="BI14074" s="1">
        <v>2</v>
      </c>
      <c r="BJ14074" s="1">
        <v>0</v>
      </c>
      <c r="BK14074" s="1">
        <v>1</v>
      </c>
    </row>
    <row r="14075" spans="1:63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1</v>
      </c>
      <c r="N14075" s="1">
        <v>3</v>
      </c>
      <c r="O14075" s="1">
        <v>3</v>
      </c>
      <c r="P14075" s="1">
        <v>2</v>
      </c>
      <c r="Q14075" s="1">
        <v>2</v>
      </c>
      <c r="R14075" s="1">
        <v>0</v>
      </c>
      <c r="S14075" s="1">
        <v>2</v>
      </c>
      <c r="T14075" s="1">
        <v>1</v>
      </c>
      <c r="U14075" s="1">
        <v>3</v>
      </c>
      <c r="V14075" s="1">
        <v>0</v>
      </c>
      <c r="W14075" s="1">
        <v>0</v>
      </c>
      <c r="X14075" s="1">
        <v>2</v>
      </c>
      <c r="Y14075" s="1">
        <v>0</v>
      </c>
      <c r="Z14075" s="1">
        <v>4</v>
      </c>
      <c r="AA14075" s="1">
        <v>1</v>
      </c>
      <c r="AB14075" s="1">
        <v>1</v>
      </c>
      <c r="AC14075" s="1">
        <v>0</v>
      </c>
      <c r="AD14075" s="1">
        <v>1</v>
      </c>
      <c r="AE14075" s="1">
        <v>1</v>
      </c>
      <c r="AF14075" s="1">
        <v>2</v>
      </c>
      <c r="AG14075" s="1">
        <v>1</v>
      </c>
      <c r="AH14075" s="1">
        <v>1</v>
      </c>
      <c r="AI14075" s="1">
        <v>1</v>
      </c>
      <c r="AJ14075" s="1">
        <v>2</v>
      </c>
      <c r="AK14075" s="1">
        <v>1</v>
      </c>
      <c r="AL14075" s="1">
        <v>2</v>
      </c>
      <c r="AM14075" s="1">
        <v>3</v>
      </c>
      <c r="AN14075" s="1">
        <v>2</v>
      </c>
      <c r="AO14075" s="1">
        <v>3</v>
      </c>
      <c r="AP14075" s="1">
        <v>2</v>
      </c>
      <c r="AQ14075" s="1">
        <v>1</v>
      </c>
      <c r="AR14075" s="1">
        <v>1</v>
      </c>
      <c r="AS14075" s="1">
        <v>1</v>
      </c>
      <c r="AT14075" s="1">
        <v>4</v>
      </c>
      <c r="AU14075" s="1">
        <v>4</v>
      </c>
      <c r="AV14075" s="1">
        <v>0</v>
      </c>
      <c r="AW14075" s="1">
        <v>0</v>
      </c>
      <c r="AX14075" s="1">
        <v>0</v>
      </c>
      <c r="AY14075" s="1">
        <v>2</v>
      </c>
      <c r="AZ14075" s="1">
        <v>1</v>
      </c>
      <c r="BA14075" s="1">
        <v>2</v>
      </c>
      <c r="BB14075" s="1">
        <v>0</v>
      </c>
      <c r="BC14075" s="1">
        <v>1</v>
      </c>
      <c r="BD14075" s="1">
        <v>4</v>
      </c>
      <c r="BE14075" s="1">
        <v>0</v>
      </c>
      <c r="BF14075" s="1">
        <v>1</v>
      </c>
      <c r="BG14075" s="1">
        <v>0</v>
      </c>
      <c r="BH14075" s="1">
        <v>0</v>
      </c>
      <c r="BI14075" s="1">
        <v>0</v>
      </c>
      <c r="BJ14075" s="1">
        <v>1</v>
      </c>
      <c r="BK14075" s="1">
        <v>1</v>
      </c>
    </row>
    <row r="14076" spans="1:63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1</v>
      </c>
      <c r="O14076" s="1">
        <v>2</v>
      </c>
      <c r="P14076" s="1">
        <v>0</v>
      </c>
      <c r="Q14076" s="1">
        <v>0</v>
      </c>
      <c r="R14076" s="1">
        <v>0</v>
      </c>
      <c r="S14076" s="1">
        <v>1</v>
      </c>
      <c r="T14076" s="1">
        <v>1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1</v>
      </c>
      <c r="AN14076" s="1">
        <v>0</v>
      </c>
      <c r="AO14076" s="1">
        <v>0</v>
      </c>
      <c r="AP14076" s="1">
        <v>0</v>
      </c>
      <c r="AQ14076" s="1">
        <v>0</v>
      </c>
      <c r="AR14076" s="1">
        <v>1</v>
      </c>
      <c r="AS14076" s="1">
        <v>0</v>
      </c>
      <c r="AT14076" s="1">
        <v>2</v>
      </c>
      <c r="AU14076" s="1">
        <v>2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1</v>
      </c>
      <c r="BB14076" s="1">
        <v>0</v>
      </c>
      <c r="BC14076" s="1">
        <v>0</v>
      </c>
      <c r="BD14076" s="1">
        <v>0</v>
      </c>
      <c r="BE14076" s="1">
        <v>1</v>
      </c>
      <c r="BF14076" s="1">
        <v>0</v>
      </c>
      <c r="BG14076" s="1">
        <v>1</v>
      </c>
      <c r="BH14076" s="1">
        <v>1</v>
      </c>
      <c r="BI14076" s="1">
        <v>0</v>
      </c>
      <c r="BJ14076" s="1">
        <v>0</v>
      </c>
      <c r="BK14076" s="1">
        <v>1</v>
      </c>
    </row>
    <row r="14077" spans="1:63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8</v>
      </c>
      <c r="M14077" s="1">
        <v>6</v>
      </c>
      <c r="N14077" s="1">
        <v>6</v>
      </c>
      <c r="O14077" s="1">
        <v>19</v>
      </c>
      <c r="P14077" s="1">
        <v>16</v>
      </c>
      <c r="Q14077" s="1">
        <v>20</v>
      </c>
      <c r="R14077" s="1">
        <v>15</v>
      </c>
      <c r="S14077" s="1">
        <v>20</v>
      </c>
      <c r="T14077" s="1">
        <v>18</v>
      </c>
      <c r="U14077" s="1">
        <v>19</v>
      </c>
      <c r="V14077" s="1">
        <v>14</v>
      </c>
      <c r="W14077" s="1">
        <v>20</v>
      </c>
      <c r="X14077" s="1">
        <v>22</v>
      </c>
      <c r="Y14077" s="1">
        <v>5</v>
      </c>
      <c r="Z14077" s="1">
        <v>9</v>
      </c>
      <c r="AA14077" s="1">
        <v>14</v>
      </c>
      <c r="AB14077" s="1">
        <v>15</v>
      </c>
      <c r="AC14077" s="1">
        <v>15</v>
      </c>
      <c r="AD14077" s="1">
        <v>19</v>
      </c>
      <c r="AE14077" s="1">
        <v>11</v>
      </c>
      <c r="AF14077" s="1">
        <v>12</v>
      </c>
      <c r="AG14077" s="1">
        <v>11</v>
      </c>
      <c r="AH14077" s="1">
        <v>11</v>
      </c>
      <c r="AI14077" s="1">
        <v>11</v>
      </c>
      <c r="AJ14077" s="1">
        <v>21</v>
      </c>
      <c r="AK14077" s="1">
        <v>9</v>
      </c>
      <c r="AL14077" s="1">
        <v>4</v>
      </c>
      <c r="AM14077" s="1">
        <v>8</v>
      </c>
      <c r="AN14077" s="1">
        <v>23</v>
      </c>
      <c r="AO14077" s="1">
        <v>17</v>
      </c>
      <c r="AP14077" s="1">
        <v>21</v>
      </c>
      <c r="AQ14077" s="1">
        <v>22</v>
      </c>
      <c r="AR14077" s="1">
        <v>17</v>
      </c>
      <c r="AS14077" s="1">
        <v>16</v>
      </c>
      <c r="AT14077" s="1">
        <v>20</v>
      </c>
      <c r="AU14077" s="1">
        <v>9</v>
      </c>
      <c r="AV14077" s="1">
        <v>15</v>
      </c>
      <c r="AW14077" s="1">
        <v>10</v>
      </c>
      <c r="AX14077" s="1">
        <v>13</v>
      </c>
      <c r="AY14077" s="1">
        <v>4</v>
      </c>
      <c r="AZ14077" s="1">
        <v>8</v>
      </c>
      <c r="BA14077" s="1">
        <v>16</v>
      </c>
      <c r="BB14077" s="1">
        <v>12</v>
      </c>
      <c r="BC14077" s="1">
        <v>14</v>
      </c>
      <c r="BD14077" s="1">
        <v>19</v>
      </c>
      <c r="BE14077" s="1">
        <v>13</v>
      </c>
      <c r="BF14077" s="1">
        <v>18</v>
      </c>
      <c r="BG14077" s="1">
        <v>7</v>
      </c>
      <c r="BH14077" s="1">
        <v>11</v>
      </c>
      <c r="BI14077" s="1">
        <v>7</v>
      </c>
      <c r="BJ14077" s="1">
        <v>11</v>
      </c>
      <c r="BK14077" s="1">
        <v>18</v>
      </c>
    </row>
    <row r="14078" spans="1:63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1</v>
      </c>
      <c r="Z14078" s="1">
        <v>0</v>
      </c>
      <c r="AA14078" s="1">
        <v>0</v>
      </c>
      <c r="AB14078" s="1">
        <v>0</v>
      </c>
      <c r="AC14078" s="1">
        <v>0</v>
      </c>
      <c r="AD14078" s="1">
        <v>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1</v>
      </c>
      <c r="AR14078" s="1">
        <v>0</v>
      </c>
      <c r="AS14078" s="1">
        <v>0</v>
      </c>
      <c r="AT14078" s="1">
        <v>1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0</v>
      </c>
      <c r="BJ14078" s="1">
        <v>0</v>
      </c>
      <c r="BK14078" s="1">
        <v>0</v>
      </c>
    </row>
    <row r="14079" spans="1:63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1</v>
      </c>
      <c r="O14079" s="1">
        <v>0</v>
      </c>
      <c r="P14079" s="1">
        <v>0</v>
      </c>
      <c r="Q14079" s="1">
        <v>1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1</v>
      </c>
      <c r="AH14079" s="1">
        <v>0</v>
      </c>
      <c r="AI14079" s="1">
        <v>0</v>
      </c>
      <c r="AJ14079" s="1">
        <v>1</v>
      </c>
      <c r="AK14079" s="1">
        <v>0</v>
      </c>
      <c r="AL14079" s="1">
        <v>0</v>
      </c>
      <c r="AM14079" s="1">
        <v>0</v>
      </c>
      <c r="AN14079" s="1">
        <v>1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1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0</v>
      </c>
      <c r="BJ14079" s="1">
        <v>1</v>
      </c>
      <c r="BK14079" s="1">
        <v>0</v>
      </c>
    </row>
    <row r="14080" spans="1:63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0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1</v>
      </c>
      <c r="AD14080" s="1">
        <v>0</v>
      </c>
      <c r="AE14080" s="1">
        <v>0</v>
      </c>
      <c r="AF14080" s="1">
        <v>1</v>
      </c>
      <c r="AG14080" s="1">
        <v>2</v>
      </c>
      <c r="AH14080" s="1">
        <v>0</v>
      </c>
      <c r="AI14080" s="1">
        <v>0</v>
      </c>
      <c r="AJ14080" s="1">
        <v>0</v>
      </c>
      <c r="AK14080" s="1">
        <v>0</v>
      </c>
      <c r="AL14080" s="1">
        <v>1</v>
      </c>
      <c r="AM14080" s="1">
        <v>0</v>
      </c>
      <c r="AN14080" s="1">
        <v>0</v>
      </c>
      <c r="AO14080" s="1">
        <v>0</v>
      </c>
      <c r="AP14080" s="1">
        <v>2</v>
      </c>
      <c r="AQ14080" s="1">
        <v>0</v>
      </c>
      <c r="AR14080" s="1">
        <v>0</v>
      </c>
      <c r="AS14080" s="1">
        <v>0</v>
      </c>
      <c r="AT14080" s="1">
        <v>2</v>
      </c>
      <c r="AU14080" s="1">
        <v>1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</row>
    <row r="14081" spans="1:63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2</v>
      </c>
      <c r="P14081" s="1">
        <v>0</v>
      </c>
      <c r="Q14081" s="1">
        <v>0</v>
      </c>
      <c r="R14081" s="1">
        <v>1</v>
      </c>
      <c r="S14081" s="1">
        <v>1</v>
      </c>
      <c r="T14081" s="1">
        <v>2</v>
      </c>
      <c r="U14081" s="1">
        <v>2</v>
      </c>
      <c r="V14081" s="1">
        <v>0</v>
      </c>
      <c r="W14081" s="1">
        <v>0</v>
      </c>
      <c r="X14081" s="1">
        <v>1</v>
      </c>
      <c r="Y14081" s="1">
        <v>0</v>
      </c>
      <c r="Z14081" s="1">
        <v>0</v>
      </c>
      <c r="AA14081" s="1">
        <v>0</v>
      </c>
      <c r="AB14081" s="1">
        <v>2</v>
      </c>
      <c r="AC14081" s="1">
        <v>0</v>
      </c>
      <c r="AD14081" s="1">
        <v>1</v>
      </c>
      <c r="AE14081" s="1">
        <v>1</v>
      </c>
      <c r="AF14081" s="1">
        <v>0</v>
      </c>
      <c r="AG14081" s="1">
        <v>2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1</v>
      </c>
      <c r="AQ14081" s="1">
        <v>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1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2</v>
      </c>
      <c r="BI14081" s="1">
        <v>0</v>
      </c>
      <c r="BJ14081" s="1">
        <v>0</v>
      </c>
      <c r="BK14081" s="1">
        <v>2</v>
      </c>
    </row>
    <row r="14082" spans="1:63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3</v>
      </c>
      <c r="M14082" s="1">
        <v>0</v>
      </c>
      <c r="N14082" s="1">
        <v>2</v>
      </c>
      <c r="O14082" s="1">
        <v>0</v>
      </c>
      <c r="P14082" s="1">
        <v>4</v>
      </c>
      <c r="Q14082" s="1">
        <v>5</v>
      </c>
      <c r="R14082" s="1">
        <v>3</v>
      </c>
      <c r="S14082" s="1">
        <v>0</v>
      </c>
      <c r="T14082" s="1">
        <v>0</v>
      </c>
      <c r="U14082" s="1">
        <v>2</v>
      </c>
      <c r="V14082" s="1">
        <v>1</v>
      </c>
      <c r="W14082" s="1">
        <v>1</v>
      </c>
      <c r="X14082" s="1">
        <v>3</v>
      </c>
      <c r="Y14082" s="1">
        <v>2</v>
      </c>
      <c r="Z14082" s="1">
        <v>3</v>
      </c>
      <c r="AA14082" s="1">
        <v>6</v>
      </c>
      <c r="AB14082" s="1">
        <v>1</v>
      </c>
      <c r="AC14082" s="1">
        <v>2</v>
      </c>
      <c r="AD14082" s="1">
        <v>1</v>
      </c>
      <c r="AE14082" s="1">
        <v>1</v>
      </c>
      <c r="AF14082" s="1">
        <v>0</v>
      </c>
      <c r="AG14082" s="1">
        <v>0</v>
      </c>
      <c r="AH14082" s="1">
        <v>0</v>
      </c>
      <c r="AI14082" s="1">
        <v>2</v>
      </c>
      <c r="AJ14082" s="1">
        <v>0</v>
      </c>
      <c r="AK14082" s="1">
        <v>0</v>
      </c>
      <c r="AL14082" s="1">
        <v>0</v>
      </c>
      <c r="AM14082" s="1">
        <v>7</v>
      </c>
      <c r="AN14082" s="1">
        <v>1</v>
      </c>
      <c r="AO14082" s="1">
        <v>0</v>
      </c>
      <c r="AP14082" s="1">
        <v>2</v>
      </c>
      <c r="AQ14082" s="1">
        <v>0</v>
      </c>
      <c r="AR14082" s="1">
        <v>1</v>
      </c>
      <c r="AS14082" s="1">
        <v>0</v>
      </c>
      <c r="AT14082" s="1">
        <v>1</v>
      </c>
      <c r="AU14082" s="1">
        <v>2</v>
      </c>
      <c r="AV14082" s="1">
        <v>0</v>
      </c>
      <c r="AW14082" s="1">
        <v>2</v>
      </c>
      <c r="AX14082" s="1">
        <v>0</v>
      </c>
      <c r="AY14082" s="1">
        <v>0</v>
      </c>
      <c r="AZ14082" s="1">
        <v>0</v>
      </c>
      <c r="BA14082" s="1">
        <v>3</v>
      </c>
      <c r="BB14082" s="1">
        <v>7</v>
      </c>
      <c r="BC14082" s="1">
        <v>2</v>
      </c>
      <c r="BD14082" s="1">
        <v>0</v>
      </c>
      <c r="BE14082" s="1">
        <v>1</v>
      </c>
      <c r="BF14082" s="1">
        <v>1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</row>
    <row r="14083" spans="1:63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138</v>
      </c>
      <c r="M14083" s="1">
        <v>171</v>
      </c>
      <c r="N14083" s="1">
        <v>138</v>
      </c>
      <c r="O14083" s="1">
        <v>186</v>
      </c>
      <c r="P14083" s="1">
        <v>167</v>
      </c>
      <c r="Q14083" s="1">
        <v>192</v>
      </c>
      <c r="R14083" s="1">
        <v>158</v>
      </c>
      <c r="S14083" s="1">
        <v>99</v>
      </c>
      <c r="T14083" s="1">
        <v>105</v>
      </c>
      <c r="U14083" s="1">
        <v>98</v>
      </c>
      <c r="V14083" s="1">
        <v>98</v>
      </c>
      <c r="W14083" s="1">
        <v>93</v>
      </c>
      <c r="X14083" s="1">
        <v>87</v>
      </c>
      <c r="Y14083" s="1">
        <v>98</v>
      </c>
      <c r="Z14083" s="1">
        <v>117</v>
      </c>
      <c r="AA14083" s="1">
        <v>116</v>
      </c>
      <c r="AB14083" s="1">
        <v>200</v>
      </c>
      <c r="AC14083" s="1">
        <v>176</v>
      </c>
      <c r="AD14083" s="1">
        <v>136</v>
      </c>
      <c r="AE14083" s="1">
        <v>142</v>
      </c>
      <c r="AF14083" s="1">
        <v>83</v>
      </c>
      <c r="AG14083" s="1">
        <v>128</v>
      </c>
      <c r="AH14083" s="1">
        <v>93</v>
      </c>
      <c r="AI14083" s="1">
        <v>89</v>
      </c>
      <c r="AJ14083" s="1">
        <v>114</v>
      </c>
      <c r="AK14083" s="1">
        <v>102</v>
      </c>
      <c r="AL14083" s="1">
        <v>141</v>
      </c>
      <c r="AM14083" s="1">
        <v>108</v>
      </c>
      <c r="AN14083" s="1">
        <v>164</v>
      </c>
      <c r="AO14083" s="1">
        <v>201</v>
      </c>
      <c r="AP14083" s="1">
        <v>145</v>
      </c>
      <c r="AQ14083" s="1">
        <v>111</v>
      </c>
      <c r="AR14083" s="1">
        <v>90</v>
      </c>
      <c r="AS14083" s="1">
        <v>67</v>
      </c>
      <c r="AT14083" s="1">
        <v>80</v>
      </c>
      <c r="AU14083" s="1">
        <v>116</v>
      </c>
      <c r="AV14083" s="1">
        <v>80</v>
      </c>
      <c r="AW14083" s="1">
        <v>80</v>
      </c>
      <c r="AX14083" s="1">
        <v>82</v>
      </c>
      <c r="AY14083" s="1">
        <v>110</v>
      </c>
      <c r="AZ14083" s="1">
        <v>116</v>
      </c>
      <c r="BA14083" s="1">
        <v>193</v>
      </c>
      <c r="BB14083" s="1">
        <v>183</v>
      </c>
      <c r="BC14083" s="1">
        <v>123</v>
      </c>
      <c r="BD14083" s="1">
        <v>130</v>
      </c>
      <c r="BE14083" s="1">
        <v>115</v>
      </c>
      <c r="BF14083" s="1">
        <v>89</v>
      </c>
      <c r="BG14083" s="1">
        <v>114</v>
      </c>
      <c r="BH14083" s="1">
        <v>72</v>
      </c>
      <c r="BI14083" s="1">
        <v>104</v>
      </c>
      <c r="BJ14083" s="1">
        <v>79</v>
      </c>
      <c r="BK14083" s="1">
        <v>105</v>
      </c>
    </row>
    <row r="14084" spans="1:63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23</v>
      </c>
      <c r="M14084" s="1">
        <v>40</v>
      </c>
      <c r="N14084" s="1">
        <v>36</v>
      </c>
      <c r="O14084" s="1">
        <v>42</v>
      </c>
      <c r="P14084" s="1">
        <v>36</v>
      </c>
      <c r="Q14084" s="1">
        <v>38</v>
      </c>
      <c r="R14084" s="1">
        <v>51</v>
      </c>
      <c r="S14084" s="1">
        <v>21</v>
      </c>
      <c r="T14084" s="1">
        <v>56</v>
      </c>
      <c r="U14084" s="1">
        <v>31</v>
      </c>
      <c r="V14084" s="1">
        <v>31</v>
      </c>
      <c r="W14084" s="1">
        <v>27</v>
      </c>
      <c r="X14084" s="1">
        <v>50</v>
      </c>
      <c r="Y14084" s="1">
        <v>31</v>
      </c>
      <c r="Z14084" s="1">
        <v>42</v>
      </c>
      <c r="AA14084" s="1">
        <v>32</v>
      </c>
      <c r="AB14084" s="1">
        <v>56</v>
      </c>
      <c r="AC14084" s="1">
        <v>43</v>
      </c>
      <c r="AD14084" s="1">
        <v>26</v>
      </c>
      <c r="AE14084" s="1">
        <v>30</v>
      </c>
      <c r="AF14084" s="1">
        <v>32</v>
      </c>
      <c r="AG14084" s="1">
        <v>61</v>
      </c>
      <c r="AH14084" s="1">
        <v>49</v>
      </c>
      <c r="AI14084" s="1">
        <v>49</v>
      </c>
      <c r="AJ14084" s="1">
        <v>61</v>
      </c>
      <c r="AK14084" s="1">
        <v>29</v>
      </c>
      <c r="AL14084" s="1">
        <v>30</v>
      </c>
      <c r="AM14084" s="1">
        <v>32</v>
      </c>
      <c r="AN14084" s="1">
        <v>56</v>
      </c>
      <c r="AO14084" s="1">
        <v>38</v>
      </c>
      <c r="AP14084" s="1">
        <v>43</v>
      </c>
      <c r="AQ14084" s="1">
        <v>31</v>
      </c>
      <c r="AR14084" s="1">
        <v>41</v>
      </c>
      <c r="AS14084" s="1">
        <v>45</v>
      </c>
      <c r="AT14084" s="1">
        <v>56</v>
      </c>
      <c r="AU14084" s="1">
        <v>41</v>
      </c>
      <c r="AV14084" s="1">
        <v>46</v>
      </c>
      <c r="AW14084" s="1">
        <v>38</v>
      </c>
      <c r="AX14084" s="1">
        <v>21</v>
      </c>
      <c r="AY14084" s="1">
        <v>43</v>
      </c>
      <c r="AZ14084" s="1">
        <v>34</v>
      </c>
      <c r="BA14084" s="1">
        <v>40</v>
      </c>
      <c r="BB14084" s="1">
        <v>24</v>
      </c>
      <c r="BC14084" s="1">
        <v>26</v>
      </c>
      <c r="BD14084" s="1">
        <v>12</v>
      </c>
      <c r="BE14084" s="1">
        <v>26</v>
      </c>
      <c r="BF14084" s="1">
        <v>46</v>
      </c>
      <c r="BG14084" s="1">
        <v>48</v>
      </c>
      <c r="BH14084" s="1">
        <v>42</v>
      </c>
      <c r="BI14084" s="1">
        <v>41</v>
      </c>
      <c r="BJ14084" s="1">
        <v>56</v>
      </c>
      <c r="BK14084" s="1">
        <v>56</v>
      </c>
    </row>
    <row r="14085" spans="1:63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21</v>
      </c>
      <c r="M14085" s="1">
        <v>11</v>
      </c>
      <c r="N14085" s="1">
        <v>17</v>
      </c>
      <c r="O14085" s="1">
        <v>21</v>
      </c>
      <c r="P14085" s="1">
        <v>23</v>
      </c>
      <c r="Q14085" s="1">
        <v>23</v>
      </c>
      <c r="R14085" s="1">
        <v>6</v>
      </c>
      <c r="S14085" s="1">
        <v>14</v>
      </c>
      <c r="T14085" s="1">
        <v>13</v>
      </c>
      <c r="U14085" s="1">
        <v>14</v>
      </c>
      <c r="V14085" s="1">
        <v>22</v>
      </c>
      <c r="W14085" s="1">
        <v>14</v>
      </c>
      <c r="X14085" s="1">
        <v>9</v>
      </c>
      <c r="Y14085" s="1">
        <v>12</v>
      </c>
      <c r="Z14085" s="1">
        <v>15</v>
      </c>
      <c r="AA14085" s="1">
        <v>16</v>
      </c>
      <c r="AB14085" s="1">
        <v>31</v>
      </c>
      <c r="AC14085" s="1">
        <v>10</v>
      </c>
      <c r="AD14085" s="1">
        <v>19</v>
      </c>
      <c r="AE14085" s="1">
        <v>9</v>
      </c>
      <c r="AF14085" s="1">
        <v>10</v>
      </c>
      <c r="AG14085" s="1">
        <v>17</v>
      </c>
      <c r="AH14085" s="1">
        <v>23</v>
      </c>
      <c r="AI14085" s="1">
        <v>11</v>
      </c>
      <c r="AJ14085" s="1">
        <v>15</v>
      </c>
      <c r="AK14085" s="1">
        <v>13</v>
      </c>
      <c r="AL14085" s="1">
        <v>21</v>
      </c>
      <c r="AM14085" s="1">
        <v>18</v>
      </c>
      <c r="AN14085" s="1">
        <v>16</v>
      </c>
      <c r="AO14085" s="1">
        <v>14</v>
      </c>
      <c r="AP14085" s="1">
        <v>14</v>
      </c>
      <c r="AQ14085" s="1">
        <v>11</v>
      </c>
      <c r="AR14085" s="1">
        <v>15</v>
      </c>
      <c r="AS14085" s="1">
        <v>16</v>
      </c>
      <c r="AT14085" s="1">
        <v>12</v>
      </c>
      <c r="AU14085" s="1">
        <v>11</v>
      </c>
      <c r="AV14085" s="1">
        <v>23</v>
      </c>
      <c r="AW14085" s="1">
        <v>26</v>
      </c>
      <c r="AX14085" s="1">
        <v>12</v>
      </c>
      <c r="AY14085" s="1">
        <v>14</v>
      </c>
      <c r="AZ14085" s="1">
        <v>8</v>
      </c>
      <c r="BA14085" s="1">
        <v>30</v>
      </c>
      <c r="BB14085" s="1">
        <v>7</v>
      </c>
      <c r="BC14085" s="1">
        <v>13</v>
      </c>
      <c r="BD14085" s="1">
        <v>10</v>
      </c>
      <c r="BE14085" s="1">
        <v>10</v>
      </c>
      <c r="BF14085" s="1">
        <v>6</v>
      </c>
      <c r="BG14085" s="1">
        <v>16</v>
      </c>
      <c r="BH14085" s="1">
        <v>11</v>
      </c>
      <c r="BI14085" s="1">
        <v>17</v>
      </c>
      <c r="BJ14085" s="1">
        <v>17</v>
      </c>
      <c r="BK14085" s="1">
        <v>13</v>
      </c>
    </row>
    <row r="14086" spans="1:63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10</v>
      </c>
      <c r="M14086" s="1">
        <v>12</v>
      </c>
      <c r="N14086" s="1">
        <v>5</v>
      </c>
      <c r="O14086" s="1">
        <v>22</v>
      </c>
      <c r="P14086" s="1">
        <v>11</v>
      </c>
      <c r="Q14086" s="1">
        <v>23</v>
      </c>
      <c r="R14086" s="1">
        <v>12</v>
      </c>
      <c r="S14086" s="1">
        <v>13</v>
      </c>
      <c r="T14086" s="1">
        <v>13</v>
      </c>
      <c r="U14086" s="1">
        <v>11</v>
      </c>
      <c r="V14086" s="1">
        <v>14</v>
      </c>
      <c r="W14086" s="1">
        <v>12</v>
      </c>
      <c r="X14086" s="1">
        <v>35</v>
      </c>
      <c r="Y14086" s="1">
        <v>8</v>
      </c>
      <c r="Z14086" s="1">
        <v>25</v>
      </c>
      <c r="AA14086" s="1">
        <v>30</v>
      </c>
      <c r="AB14086" s="1">
        <v>15</v>
      </c>
      <c r="AC14086" s="1">
        <v>15</v>
      </c>
      <c r="AD14086" s="1">
        <v>23</v>
      </c>
      <c r="AE14086" s="1">
        <v>16</v>
      </c>
      <c r="AF14086" s="1">
        <v>12</v>
      </c>
      <c r="AG14086" s="1">
        <v>16</v>
      </c>
      <c r="AH14086" s="1">
        <v>28</v>
      </c>
      <c r="AI14086" s="1">
        <v>22</v>
      </c>
      <c r="AJ14086" s="1">
        <v>28</v>
      </c>
      <c r="AK14086" s="1">
        <v>39</v>
      </c>
      <c r="AL14086" s="1">
        <v>20</v>
      </c>
      <c r="AM14086" s="1">
        <v>12</v>
      </c>
      <c r="AN14086" s="1">
        <v>31</v>
      </c>
      <c r="AO14086" s="1">
        <v>11</v>
      </c>
      <c r="AP14086" s="1">
        <v>9</v>
      </c>
      <c r="AQ14086" s="1">
        <v>14</v>
      </c>
      <c r="AR14086" s="1">
        <v>17</v>
      </c>
      <c r="AS14086" s="1">
        <v>16</v>
      </c>
      <c r="AT14086" s="1">
        <v>9</v>
      </c>
      <c r="AU14086" s="1">
        <v>3</v>
      </c>
      <c r="AV14086" s="1">
        <v>24</v>
      </c>
      <c r="AW14086" s="1">
        <v>29</v>
      </c>
      <c r="AX14086" s="1">
        <v>25</v>
      </c>
      <c r="AY14086" s="1">
        <v>19</v>
      </c>
      <c r="AZ14086" s="1">
        <v>20</v>
      </c>
      <c r="BA14086" s="1">
        <v>28</v>
      </c>
      <c r="BB14086" s="1">
        <v>15</v>
      </c>
      <c r="BC14086" s="1">
        <v>14</v>
      </c>
      <c r="BD14086" s="1">
        <v>25</v>
      </c>
      <c r="BE14086" s="1">
        <v>14</v>
      </c>
      <c r="BF14086" s="1">
        <v>12</v>
      </c>
      <c r="BG14086" s="1">
        <v>21</v>
      </c>
      <c r="BH14086" s="1">
        <v>11</v>
      </c>
      <c r="BI14086" s="1">
        <v>12</v>
      </c>
      <c r="BJ14086" s="1">
        <v>42</v>
      </c>
      <c r="BK14086" s="1">
        <v>13</v>
      </c>
    </row>
    <row r="14087" spans="1:63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1</v>
      </c>
      <c r="P14087" s="1">
        <v>0</v>
      </c>
      <c r="Q14087" s="1">
        <v>0</v>
      </c>
      <c r="R14087" s="1">
        <v>1</v>
      </c>
      <c r="S14087" s="1">
        <v>0</v>
      </c>
      <c r="T14087" s="1">
        <v>0</v>
      </c>
      <c r="U14087" s="1">
        <v>1</v>
      </c>
      <c r="V14087" s="1">
        <v>1</v>
      </c>
      <c r="W14087" s="1">
        <v>2</v>
      </c>
      <c r="X14087" s="1">
        <v>2</v>
      </c>
      <c r="Y14087" s="1">
        <v>0</v>
      </c>
      <c r="Z14087" s="1">
        <v>0</v>
      </c>
      <c r="AA14087" s="1">
        <v>0</v>
      </c>
      <c r="AB14087" s="1">
        <v>1</v>
      </c>
      <c r="AC14087" s="1">
        <v>0</v>
      </c>
      <c r="AD14087" s="1">
        <v>1</v>
      </c>
      <c r="AE14087" s="1">
        <v>0</v>
      </c>
      <c r="AF14087" s="1">
        <v>1</v>
      </c>
      <c r="AG14087" s="1">
        <v>1</v>
      </c>
      <c r="AH14087" s="1">
        <v>3</v>
      </c>
      <c r="AI14087" s="1">
        <v>1</v>
      </c>
      <c r="AJ14087" s="1">
        <v>2</v>
      </c>
      <c r="AK14087" s="1">
        <v>0</v>
      </c>
      <c r="AL14087" s="1">
        <v>0</v>
      </c>
      <c r="AM14087" s="1">
        <v>0</v>
      </c>
      <c r="AN14087" s="1">
        <v>7</v>
      </c>
      <c r="AO14087" s="1">
        <v>0</v>
      </c>
      <c r="AP14087" s="1">
        <v>0</v>
      </c>
      <c r="AQ14087" s="1">
        <v>0</v>
      </c>
      <c r="AR14087" s="1">
        <v>0</v>
      </c>
      <c r="AS14087" s="1">
        <v>1</v>
      </c>
      <c r="AT14087" s="1">
        <v>0</v>
      </c>
      <c r="AU14087" s="1">
        <v>2</v>
      </c>
      <c r="AV14087" s="1">
        <v>0</v>
      </c>
      <c r="AW14087" s="1">
        <v>2</v>
      </c>
      <c r="AX14087" s="1">
        <v>0</v>
      </c>
      <c r="AY14087" s="1">
        <v>3</v>
      </c>
      <c r="AZ14087" s="1">
        <v>2</v>
      </c>
      <c r="BA14087" s="1">
        <v>1</v>
      </c>
      <c r="BB14087" s="1">
        <v>2</v>
      </c>
      <c r="BC14087" s="1">
        <v>1</v>
      </c>
      <c r="BD14087" s="1">
        <v>1</v>
      </c>
      <c r="BE14087" s="1">
        <v>1</v>
      </c>
      <c r="BF14087" s="1">
        <v>0</v>
      </c>
      <c r="BG14087" s="1">
        <v>2</v>
      </c>
      <c r="BH14087" s="1">
        <v>0</v>
      </c>
      <c r="BI14087" s="1">
        <v>0</v>
      </c>
      <c r="BJ14087" s="1">
        <v>0</v>
      </c>
      <c r="BK14087" s="1">
        <v>0</v>
      </c>
    </row>
    <row r="14088" spans="1:63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186</v>
      </c>
      <c r="M14088" s="1">
        <v>168</v>
      </c>
      <c r="N14088" s="1">
        <v>153</v>
      </c>
      <c r="O14088" s="1">
        <v>193</v>
      </c>
      <c r="P14088" s="1">
        <v>152</v>
      </c>
      <c r="Q14088" s="1">
        <v>160</v>
      </c>
      <c r="R14088" s="1">
        <v>248</v>
      </c>
      <c r="S14088" s="1">
        <v>151</v>
      </c>
      <c r="T14088" s="1">
        <v>175</v>
      </c>
      <c r="U14088" s="1">
        <v>146</v>
      </c>
      <c r="V14088" s="1">
        <v>135</v>
      </c>
      <c r="W14088" s="1">
        <v>260</v>
      </c>
      <c r="X14088" s="1">
        <v>162</v>
      </c>
      <c r="Y14088" s="1">
        <v>181</v>
      </c>
      <c r="Z14088" s="1">
        <v>138</v>
      </c>
      <c r="AA14088" s="1">
        <v>160</v>
      </c>
      <c r="AB14088" s="1">
        <v>165</v>
      </c>
      <c r="AC14088" s="1">
        <v>150</v>
      </c>
      <c r="AD14088" s="1">
        <v>126</v>
      </c>
      <c r="AE14088" s="1">
        <v>171</v>
      </c>
      <c r="AF14088" s="1">
        <v>149</v>
      </c>
      <c r="AG14088" s="1">
        <v>157</v>
      </c>
      <c r="AH14088" s="1">
        <v>166</v>
      </c>
      <c r="AI14088" s="1">
        <v>134</v>
      </c>
      <c r="AJ14088" s="1">
        <v>224</v>
      </c>
      <c r="AK14088" s="1">
        <v>96</v>
      </c>
      <c r="AL14088" s="1">
        <v>166</v>
      </c>
      <c r="AM14088" s="1">
        <v>168</v>
      </c>
      <c r="AN14088" s="1">
        <v>154</v>
      </c>
      <c r="AO14088" s="1">
        <v>142</v>
      </c>
      <c r="AP14088" s="1">
        <v>147</v>
      </c>
      <c r="AQ14088" s="1">
        <v>146</v>
      </c>
      <c r="AR14088" s="1">
        <v>176</v>
      </c>
      <c r="AS14088" s="1">
        <v>141</v>
      </c>
      <c r="AT14088" s="1">
        <v>137</v>
      </c>
      <c r="AU14088" s="1">
        <v>163</v>
      </c>
      <c r="AV14088" s="1">
        <v>174</v>
      </c>
      <c r="AW14088" s="1">
        <v>196</v>
      </c>
      <c r="AX14088" s="1">
        <v>65</v>
      </c>
      <c r="AY14088" s="1">
        <v>149</v>
      </c>
      <c r="AZ14088" s="1">
        <v>160</v>
      </c>
      <c r="BA14088" s="1">
        <v>159</v>
      </c>
      <c r="BB14088" s="1">
        <v>128</v>
      </c>
      <c r="BC14088" s="1">
        <v>175</v>
      </c>
      <c r="BD14088" s="1">
        <v>163</v>
      </c>
      <c r="BE14088" s="1">
        <v>158</v>
      </c>
      <c r="BF14088" s="1">
        <v>130</v>
      </c>
      <c r="BG14088" s="1">
        <v>122</v>
      </c>
      <c r="BH14088" s="1">
        <v>205</v>
      </c>
      <c r="BI14088" s="1">
        <v>232</v>
      </c>
      <c r="BJ14088" s="1">
        <v>167</v>
      </c>
      <c r="BK14088" s="1">
        <v>175</v>
      </c>
    </row>
    <row r="14089" spans="1:63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18</v>
      </c>
      <c r="M14089" s="1">
        <v>3</v>
      </c>
      <c r="N14089" s="1">
        <v>16</v>
      </c>
      <c r="O14089" s="1">
        <v>7</v>
      </c>
      <c r="P14089" s="1">
        <v>3</v>
      </c>
      <c r="Q14089" s="1">
        <v>2</v>
      </c>
      <c r="R14089" s="1">
        <v>4</v>
      </c>
      <c r="S14089" s="1">
        <v>3</v>
      </c>
      <c r="T14089" s="1">
        <v>1</v>
      </c>
      <c r="U14089" s="1">
        <v>2</v>
      </c>
      <c r="V14089" s="1">
        <v>5</v>
      </c>
      <c r="W14089" s="1">
        <v>5</v>
      </c>
      <c r="X14089" s="1">
        <v>6</v>
      </c>
      <c r="Y14089" s="1">
        <v>31</v>
      </c>
      <c r="Z14089" s="1">
        <v>13</v>
      </c>
      <c r="AA14089" s="1">
        <v>12</v>
      </c>
      <c r="AB14089" s="1">
        <v>4</v>
      </c>
      <c r="AC14089" s="1">
        <v>1</v>
      </c>
      <c r="AD14089" s="1">
        <v>3</v>
      </c>
      <c r="AE14089" s="1">
        <v>2</v>
      </c>
      <c r="AF14089" s="1">
        <v>0</v>
      </c>
      <c r="AG14089" s="1">
        <v>1</v>
      </c>
      <c r="AH14089" s="1">
        <v>2</v>
      </c>
      <c r="AI14089" s="1">
        <v>3</v>
      </c>
      <c r="AJ14089" s="1">
        <v>10</v>
      </c>
      <c r="AK14089" s="1">
        <v>5</v>
      </c>
      <c r="AL14089" s="1">
        <v>25</v>
      </c>
      <c r="AM14089" s="1">
        <v>8</v>
      </c>
      <c r="AN14089" s="1">
        <v>15</v>
      </c>
      <c r="AO14089" s="1">
        <v>4</v>
      </c>
      <c r="AP14089" s="1">
        <v>8</v>
      </c>
      <c r="AQ14089" s="1">
        <v>8</v>
      </c>
      <c r="AR14089" s="1">
        <v>1</v>
      </c>
      <c r="AS14089" s="1">
        <v>4</v>
      </c>
      <c r="AT14089" s="1">
        <v>5</v>
      </c>
      <c r="AU14089" s="1">
        <v>1</v>
      </c>
      <c r="AV14089" s="1">
        <v>2</v>
      </c>
      <c r="AW14089" s="1">
        <v>1</v>
      </c>
      <c r="AX14089" s="1">
        <v>4</v>
      </c>
      <c r="AY14089" s="1">
        <v>4</v>
      </c>
      <c r="AZ14089" s="1">
        <v>16</v>
      </c>
      <c r="BA14089" s="1">
        <v>15</v>
      </c>
      <c r="BB14089" s="1">
        <v>5</v>
      </c>
      <c r="BC14089" s="1">
        <v>4</v>
      </c>
      <c r="BD14089" s="1">
        <v>1</v>
      </c>
      <c r="BE14089" s="1">
        <v>2</v>
      </c>
      <c r="BF14089" s="1">
        <v>13</v>
      </c>
      <c r="BG14089" s="1">
        <v>4</v>
      </c>
      <c r="BH14089" s="1">
        <v>0</v>
      </c>
      <c r="BI14089" s="1">
        <v>6</v>
      </c>
      <c r="BJ14089" s="1">
        <v>10</v>
      </c>
      <c r="BK14089" s="1">
        <v>1</v>
      </c>
    </row>
    <row r="14090" spans="1:63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27</v>
      </c>
      <c r="M14090" s="1">
        <v>45</v>
      </c>
      <c r="N14090" s="1">
        <v>22</v>
      </c>
      <c r="O14090" s="1">
        <v>37</v>
      </c>
      <c r="P14090" s="1">
        <v>18</v>
      </c>
      <c r="Q14090" s="1">
        <v>32</v>
      </c>
      <c r="R14090" s="1">
        <v>29</v>
      </c>
      <c r="S14090" s="1">
        <v>14</v>
      </c>
      <c r="T14090" s="1">
        <v>28</v>
      </c>
      <c r="U14090" s="1">
        <v>13</v>
      </c>
      <c r="V14090" s="1">
        <v>27</v>
      </c>
      <c r="W14090" s="1">
        <v>28</v>
      </c>
      <c r="X14090" s="1">
        <v>47</v>
      </c>
      <c r="Y14090" s="1">
        <v>20</v>
      </c>
      <c r="Z14090" s="1">
        <v>46</v>
      </c>
      <c r="AA14090" s="1">
        <v>23</v>
      </c>
      <c r="AB14090" s="1">
        <v>33</v>
      </c>
      <c r="AC14090" s="1">
        <v>21</v>
      </c>
      <c r="AD14090" s="1">
        <v>20</v>
      </c>
      <c r="AE14090" s="1">
        <v>18</v>
      </c>
      <c r="AF14090" s="1">
        <v>14</v>
      </c>
      <c r="AG14090" s="1">
        <v>33</v>
      </c>
      <c r="AH14090" s="1">
        <v>29</v>
      </c>
      <c r="AI14090" s="1">
        <v>28</v>
      </c>
      <c r="AJ14090" s="1">
        <v>21</v>
      </c>
      <c r="AK14090" s="1">
        <v>29</v>
      </c>
      <c r="AL14090" s="1">
        <v>20</v>
      </c>
      <c r="AM14090" s="1">
        <v>32</v>
      </c>
      <c r="AN14090" s="1">
        <v>44</v>
      </c>
      <c r="AO14090" s="1">
        <v>17</v>
      </c>
      <c r="AP14090" s="1">
        <v>24</v>
      </c>
      <c r="AQ14090" s="1">
        <v>19</v>
      </c>
      <c r="AR14090" s="1">
        <v>27</v>
      </c>
      <c r="AS14090" s="1">
        <v>29</v>
      </c>
      <c r="AT14090" s="1">
        <v>22</v>
      </c>
      <c r="AU14090" s="1">
        <v>25</v>
      </c>
      <c r="AV14090" s="1">
        <v>37</v>
      </c>
      <c r="AW14090" s="1">
        <v>34</v>
      </c>
      <c r="AX14090" s="1">
        <v>13</v>
      </c>
      <c r="AY14090" s="1">
        <v>21</v>
      </c>
      <c r="AZ14090" s="1">
        <v>28</v>
      </c>
      <c r="BA14090" s="1">
        <v>25</v>
      </c>
      <c r="BB14090" s="1">
        <v>26</v>
      </c>
      <c r="BC14090" s="1">
        <v>20</v>
      </c>
      <c r="BD14090" s="1">
        <v>23</v>
      </c>
      <c r="BE14090" s="1">
        <v>19</v>
      </c>
      <c r="BF14090" s="1">
        <v>32</v>
      </c>
      <c r="BG14090" s="1">
        <v>26</v>
      </c>
      <c r="BH14090" s="1">
        <v>19</v>
      </c>
      <c r="BI14090" s="1">
        <v>16</v>
      </c>
      <c r="BJ14090" s="1">
        <v>34</v>
      </c>
      <c r="BK14090" s="1">
        <v>28</v>
      </c>
    </row>
    <row r="14091" spans="1:63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3</v>
      </c>
      <c r="M14091" s="1">
        <v>3</v>
      </c>
      <c r="N14091" s="1">
        <v>12</v>
      </c>
      <c r="O14091" s="1">
        <v>5</v>
      </c>
      <c r="P14091" s="1">
        <v>9</v>
      </c>
      <c r="Q14091" s="1">
        <v>9</v>
      </c>
      <c r="R14091" s="1">
        <v>18</v>
      </c>
      <c r="S14091" s="1">
        <v>6</v>
      </c>
      <c r="T14091" s="1">
        <v>12</v>
      </c>
      <c r="U14091" s="1">
        <v>8</v>
      </c>
      <c r="V14091" s="1">
        <v>1</v>
      </c>
      <c r="W14091" s="1">
        <v>2</v>
      </c>
      <c r="X14091" s="1">
        <v>2</v>
      </c>
      <c r="Y14091" s="1">
        <v>7</v>
      </c>
      <c r="Z14091" s="1">
        <v>5</v>
      </c>
      <c r="AA14091" s="1">
        <v>7</v>
      </c>
      <c r="AB14091" s="1">
        <v>9</v>
      </c>
      <c r="AC14091" s="1">
        <v>9</v>
      </c>
      <c r="AD14091" s="1">
        <v>11</v>
      </c>
      <c r="AE14091" s="1">
        <v>8</v>
      </c>
      <c r="AF14091" s="1">
        <v>1</v>
      </c>
      <c r="AG14091" s="1">
        <v>8</v>
      </c>
      <c r="AH14091" s="1">
        <v>2</v>
      </c>
      <c r="AI14091" s="1">
        <v>3</v>
      </c>
      <c r="AJ14091" s="1">
        <v>1</v>
      </c>
      <c r="AK14091" s="1">
        <v>1</v>
      </c>
      <c r="AL14091" s="1">
        <v>5</v>
      </c>
      <c r="AM14091" s="1">
        <v>13</v>
      </c>
      <c r="AN14091" s="1">
        <v>6</v>
      </c>
      <c r="AO14091" s="1">
        <v>7</v>
      </c>
      <c r="AP14091" s="1">
        <v>9</v>
      </c>
      <c r="AQ14091" s="1">
        <v>9</v>
      </c>
      <c r="AR14091" s="1">
        <v>6</v>
      </c>
      <c r="AS14091" s="1">
        <v>2</v>
      </c>
      <c r="AT14091" s="1">
        <v>2</v>
      </c>
      <c r="AU14091" s="1">
        <v>7</v>
      </c>
      <c r="AV14091" s="1">
        <v>2</v>
      </c>
      <c r="AW14091" s="1">
        <v>4</v>
      </c>
      <c r="AX14091" s="1">
        <v>0</v>
      </c>
      <c r="AY14091" s="1">
        <v>13</v>
      </c>
      <c r="AZ14091" s="1">
        <v>11</v>
      </c>
      <c r="BA14091" s="1">
        <v>8</v>
      </c>
      <c r="BB14091" s="1">
        <v>20</v>
      </c>
      <c r="BC14091" s="1">
        <v>14</v>
      </c>
      <c r="BD14091" s="1">
        <v>6</v>
      </c>
      <c r="BE14091" s="1">
        <v>4</v>
      </c>
      <c r="BF14091" s="1">
        <v>7</v>
      </c>
      <c r="BG14091" s="1">
        <v>9</v>
      </c>
      <c r="BH14091" s="1">
        <v>3</v>
      </c>
      <c r="BI14091" s="1">
        <v>4</v>
      </c>
      <c r="BJ14091" s="1">
        <v>0</v>
      </c>
      <c r="BK14091" s="1">
        <v>12</v>
      </c>
    </row>
    <row r="14092" spans="1:63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22</v>
      </c>
      <c r="M14092" s="1">
        <v>19</v>
      </c>
      <c r="N14092" s="1">
        <v>10</v>
      </c>
      <c r="O14092" s="1">
        <v>15</v>
      </c>
      <c r="P14092" s="1">
        <v>6</v>
      </c>
      <c r="Q14092" s="1">
        <v>17</v>
      </c>
      <c r="R14092" s="1">
        <v>24</v>
      </c>
      <c r="S14092" s="1">
        <v>9</v>
      </c>
      <c r="T14092" s="1">
        <v>19</v>
      </c>
      <c r="U14092" s="1">
        <v>14</v>
      </c>
      <c r="V14092" s="1">
        <v>18</v>
      </c>
      <c r="W14092" s="1">
        <v>26</v>
      </c>
      <c r="X14092" s="1">
        <v>25</v>
      </c>
      <c r="Y14092" s="1">
        <v>12</v>
      </c>
      <c r="Z14092" s="1">
        <v>12</v>
      </c>
      <c r="AA14092" s="1">
        <v>9</v>
      </c>
      <c r="AB14092" s="1">
        <v>15</v>
      </c>
      <c r="AC14092" s="1">
        <v>8</v>
      </c>
      <c r="AD14092" s="1">
        <v>8</v>
      </c>
      <c r="AE14092" s="1">
        <v>10</v>
      </c>
      <c r="AF14092" s="1">
        <v>20</v>
      </c>
      <c r="AG14092" s="1">
        <v>19</v>
      </c>
      <c r="AH14092" s="1">
        <v>12</v>
      </c>
      <c r="AI14092" s="1">
        <v>29</v>
      </c>
      <c r="AJ14092" s="1">
        <v>31</v>
      </c>
      <c r="AK14092" s="1">
        <v>7</v>
      </c>
      <c r="AL14092" s="1">
        <v>15</v>
      </c>
      <c r="AM14092" s="1">
        <v>9</v>
      </c>
      <c r="AN14092" s="1">
        <v>15</v>
      </c>
      <c r="AO14092" s="1">
        <v>14</v>
      </c>
      <c r="AP14092" s="1">
        <v>7</v>
      </c>
      <c r="AQ14092" s="1">
        <v>11</v>
      </c>
      <c r="AR14092" s="1">
        <v>19</v>
      </c>
      <c r="AS14092" s="1">
        <v>16</v>
      </c>
      <c r="AT14092" s="1">
        <v>25</v>
      </c>
      <c r="AU14092" s="1">
        <v>16</v>
      </c>
      <c r="AV14092" s="1">
        <v>29</v>
      </c>
      <c r="AW14092" s="1">
        <v>15</v>
      </c>
      <c r="AX14092" s="1">
        <v>5</v>
      </c>
      <c r="AY14092" s="1">
        <v>15</v>
      </c>
      <c r="AZ14092" s="1">
        <v>13</v>
      </c>
      <c r="BA14092" s="1">
        <v>20</v>
      </c>
      <c r="BB14092" s="1">
        <v>19</v>
      </c>
      <c r="BC14092" s="1">
        <v>15</v>
      </c>
      <c r="BD14092" s="1">
        <v>5</v>
      </c>
      <c r="BE14092" s="1">
        <v>7</v>
      </c>
      <c r="BF14092" s="1">
        <v>12</v>
      </c>
      <c r="BG14092" s="1">
        <v>16</v>
      </c>
      <c r="BH14092" s="1">
        <v>13</v>
      </c>
      <c r="BI14092" s="1">
        <v>22</v>
      </c>
      <c r="BJ14092" s="1">
        <v>23</v>
      </c>
      <c r="BK14092" s="1">
        <v>19</v>
      </c>
    </row>
    <row r="14093" spans="1:63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11</v>
      </c>
      <c r="M14093" s="1">
        <v>5</v>
      </c>
      <c r="N14093" s="1">
        <v>7</v>
      </c>
      <c r="O14093" s="1">
        <v>6</v>
      </c>
      <c r="P14093" s="1">
        <v>12</v>
      </c>
      <c r="Q14093" s="1">
        <v>17</v>
      </c>
      <c r="R14093" s="1">
        <v>19</v>
      </c>
      <c r="S14093" s="1">
        <v>11</v>
      </c>
      <c r="T14093" s="1">
        <v>9</v>
      </c>
      <c r="U14093" s="1">
        <v>17</v>
      </c>
      <c r="V14093" s="1">
        <v>10</v>
      </c>
      <c r="W14093" s="1">
        <v>17</v>
      </c>
      <c r="X14093" s="1">
        <v>24</v>
      </c>
      <c r="Y14093" s="1">
        <v>9</v>
      </c>
      <c r="Z14093" s="1">
        <v>8</v>
      </c>
      <c r="AA14093" s="1">
        <v>10</v>
      </c>
      <c r="AB14093" s="1">
        <v>9</v>
      </c>
      <c r="AC14093" s="1">
        <v>14</v>
      </c>
      <c r="AD14093" s="1">
        <v>10</v>
      </c>
      <c r="AE14093" s="1">
        <v>10</v>
      </c>
      <c r="AF14093" s="1">
        <v>11</v>
      </c>
      <c r="AG14093" s="1">
        <v>14</v>
      </c>
      <c r="AH14093" s="1">
        <v>7</v>
      </c>
      <c r="AI14093" s="1">
        <v>16</v>
      </c>
      <c r="AJ14093" s="1">
        <v>14</v>
      </c>
      <c r="AK14093" s="1">
        <v>13</v>
      </c>
      <c r="AL14093" s="1">
        <v>8</v>
      </c>
      <c r="AM14093" s="1">
        <v>13</v>
      </c>
      <c r="AN14093" s="1">
        <v>3</v>
      </c>
      <c r="AO14093" s="1">
        <v>7</v>
      </c>
      <c r="AP14093" s="1">
        <v>12</v>
      </c>
      <c r="AQ14093" s="1">
        <v>12</v>
      </c>
      <c r="AR14093" s="1">
        <v>8</v>
      </c>
      <c r="AS14093" s="1">
        <v>10</v>
      </c>
      <c r="AT14093" s="1">
        <v>11</v>
      </c>
      <c r="AU14093" s="1">
        <v>8</v>
      </c>
      <c r="AV14093" s="1">
        <v>9</v>
      </c>
      <c r="AW14093" s="1">
        <v>19</v>
      </c>
      <c r="AX14093" s="1">
        <v>13</v>
      </c>
      <c r="AY14093" s="1">
        <v>9</v>
      </c>
      <c r="AZ14093" s="1">
        <v>8</v>
      </c>
      <c r="BA14093" s="1">
        <v>15</v>
      </c>
      <c r="BB14093" s="1">
        <v>15</v>
      </c>
      <c r="BC14093" s="1">
        <v>13</v>
      </c>
      <c r="BD14093" s="1">
        <v>10</v>
      </c>
      <c r="BE14093" s="1">
        <v>8</v>
      </c>
      <c r="BF14093" s="1">
        <v>8</v>
      </c>
      <c r="BG14093" s="1">
        <v>13</v>
      </c>
      <c r="BH14093" s="1">
        <v>7</v>
      </c>
      <c r="BI14093" s="1">
        <v>17</v>
      </c>
      <c r="BJ14093" s="1">
        <v>17</v>
      </c>
      <c r="BK14093" s="1">
        <v>9</v>
      </c>
    </row>
    <row r="14094" spans="1:63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294</v>
      </c>
      <c r="M14094" s="1">
        <v>338</v>
      </c>
      <c r="N14094" s="1">
        <v>353</v>
      </c>
      <c r="O14094" s="1">
        <v>418</v>
      </c>
      <c r="P14094" s="1">
        <v>366</v>
      </c>
      <c r="Q14094" s="1">
        <v>360</v>
      </c>
      <c r="R14094" s="1">
        <v>324</v>
      </c>
      <c r="S14094" s="1">
        <v>263</v>
      </c>
      <c r="T14094" s="1">
        <v>266</v>
      </c>
      <c r="U14094" s="1">
        <v>259</v>
      </c>
      <c r="V14094" s="1">
        <v>275</v>
      </c>
      <c r="W14094" s="1">
        <v>270</v>
      </c>
      <c r="X14094" s="1">
        <v>311</v>
      </c>
      <c r="Y14094" s="1">
        <v>288</v>
      </c>
      <c r="Z14094" s="1">
        <v>327</v>
      </c>
      <c r="AA14094" s="1">
        <v>360</v>
      </c>
      <c r="AB14094" s="1">
        <v>425</v>
      </c>
      <c r="AC14094" s="1">
        <v>365</v>
      </c>
      <c r="AD14094" s="1">
        <v>283</v>
      </c>
      <c r="AE14094" s="1">
        <v>252</v>
      </c>
      <c r="AF14094" s="1">
        <v>224</v>
      </c>
      <c r="AG14094" s="1">
        <v>284</v>
      </c>
      <c r="AH14094" s="1">
        <v>248</v>
      </c>
      <c r="AI14094" s="1">
        <v>255</v>
      </c>
      <c r="AJ14094" s="1">
        <v>290</v>
      </c>
      <c r="AK14094" s="1">
        <v>228</v>
      </c>
      <c r="AL14094" s="1">
        <v>297</v>
      </c>
      <c r="AM14094" s="1">
        <v>346</v>
      </c>
      <c r="AN14094" s="1">
        <v>369</v>
      </c>
      <c r="AO14094" s="1">
        <v>369</v>
      </c>
      <c r="AP14094" s="1">
        <v>327</v>
      </c>
      <c r="AQ14094" s="1">
        <v>289</v>
      </c>
      <c r="AR14094" s="1">
        <v>244</v>
      </c>
      <c r="AS14094" s="1">
        <v>214</v>
      </c>
      <c r="AT14094" s="1">
        <v>234</v>
      </c>
      <c r="AU14094" s="1">
        <v>269</v>
      </c>
      <c r="AV14094" s="1">
        <v>210</v>
      </c>
      <c r="AW14094" s="1">
        <v>248</v>
      </c>
      <c r="AX14094" s="1">
        <v>211</v>
      </c>
      <c r="AY14094" s="1">
        <v>311</v>
      </c>
      <c r="AZ14094" s="1">
        <v>402</v>
      </c>
      <c r="BA14094" s="1">
        <v>377</v>
      </c>
      <c r="BB14094" s="1">
        <v>433</v>
      </c>
      <c r="BC14094" s="1">
        <v>338</v>
      </c>
      <c r="BD14094" s="1">
        <v>329</v>
      </c>
      <c r="BE14094" s="1">
        <v>268</v>
      </c>
      <c r="BF14094" s="1">
        <v>262</v>
      </c>
      <c r="BG14094" s="1">
        <v>279</v>
      </c>
      <c r="BH14094" s="1">
        <v>243</v>
      </c>
      <c r="BI14094" s="1">
        <v>312</v>
      </c>
      <c r="BJ14094" s="1">
        <v>361</v>
      </c>
      <c r="BK14094" s="1">
        <v>266</v>
      </c>
    </row>
    <row r="14095" spans="1:63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89</v>
      </c>
      <c r="M14095" s="1">
        <v>133</v>
      </c>
      <c r="N14095" s="1">
        <v>123</v>
      </c>
      <c r="O14095" s="1">
        <v>126</v>
      </c>
      <c r="P14095" s="1">
        <v>121</v>
      </c>
      <c r="Q14095" s="1">
        <v>118</v>
      </c>
      <c r="R14095" s="1">
        <v>154</v>
      </c>
      <c r="S14095" s="1">
        <v>110</v>
      </c>
      <c r="T14095" s="1">
        <v>156</v>
      </c>
      <c r="U14095" s="1">
        <v>121</v>
      </c>
      <c r="V14095" s="1">
        <v>125</v>
      </c>
      <c r="W14095" s="1">
        <v>143</v>
      </c>
      <c r="X14095" s="1">
        <v>325</v>
      </c>
      <c r="Y14095" s="1">
        <v>111</v>
      </c>
      <c r="Z14095" s="1">
        <v>170</v>
      </c>
      <c r="AA14095" s="1">
        <v>115</v>
      </c>
      <c r="AB14095" s="1">
        <v>153</v>
      </c>
      <c r="AC14095" s="1">
        <v>120</v>
      </c>
      <c r="AD14095" s="1">
        <v>107</v>
      </c>
      <c r="AE14095" s="1">
        <v>111</v>
      </c>
      <c r="AF14095" s="1">
        <v>123</v>
      </c>
      <c r="AG14095" s="1">
        <v>164</v>
      </c>
      <c r="AH14095" s="1">
        <v>142</v>
      </c>
      <c r="AI14095" s="1">
        <v>119</v>
      </c>
      <c r="AJ14095" s="1">
        <v>180</v>
      </c>
      <c r="AK14095" s="1">
        <v>125</v>
      </c>
      <c r="AL14095" s="1">
        <v>102</v>
      </c>
      <c r="AM14095" s="1">
        <v>142</v>
      </c>
      <c r="AN14095" s="1">
        <v>130</v>
      </c>
      <c r="AO14095" s="1">
        <v>128</v>
      </c>
      <c r="AP14095" s="1">
        <v>128</v>
      </c>
      <c r="AQ14095" s="1">
        <v>126</v>
      </c>
      <c r="AR14095" s="1">
        <v>115</v>
      </c>
      <c r="AS14095" s="1">
        <v>132</v>
      </c>
      <c r="AT14095" s="1">
        <v>157</v>
      </c>
      <c r="AU14095" s="1">
        <v>132</v>
      </c>
      <c r="AV14095" s="1">
        <v>140</v>
      </c>
      <c r="AW14095" s="1">
        <v>200</v>
      </c>
      <c r="AX14095" s="1">
        <v>86</v>
      </c>
      <c r="AY14095" s="1">
        <v>130</v>
      </c>
      <c r="AZ14095" s="1">
        <v>109</v>
      </c>
      <c r="BA14095" s="1">
        <v>140</v>
      </c>
      <c r="BB14095" s="1">
        <v>135</v>
      </c>
      <c r="BC14095" s="1">
        <v>145</v>
      </c>
      <c r="BD14095" s="1">
        <v>129</v>
      </c>
      <c r="BE14095" s="1">
        <v>121</v>
      </c>
      <c r="BF14095" s="1">
        <v>136</v>
      </c>
      <c r="BG14095" s="1">
        <v>141</v>
      </c>
      <c r="BH14095" s="1">
        <v>141</v>
      </c>
      <c r="BI14095" s="1">
        <v>168</v>
      </c>
      <c r="BJ14095" s="1">
        <v>258</v>
      </c>
      <c r="BK14095" s="1">
        <v>156</v>
      </c>
    </row>
    <row r="14096" spans="1:63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153</v>
      </c>
      <c r="M14096" s="1">
        <v>110</v>
      </c>
      <c r="N14096" s="1">
        <v>146</v>
      </c>
      <c r="O14096" s="1">
        <v>194</v>
      </c>
      <c r="P14096" s="1">
        <v>175</v>
      </c>
      <c r="Q14096" s="1">
        <v>189</v>
      </c>
      <c r="R14096" s="1">
        <v>132</v>
      </c>
      <c r="S14096" s="1">
        <v>165</v>
      </c>
      <c r="T14096" s="1">
        <v>124</v>
      </c>
      <c r="U14096" s="1">
        <v>138</v>
      </c>
      <c r="V14096" s="1">
        <v>186</v>
      </c>
      <c r="W14096" s="1">
        <v>165</v>
      </c>
      <c r="X14096" s="1">
        <v>143</v>
      </c>
      <c r="Y14096" s="1">
        <v>133</v>
      </c>
      <c r="Z14096" s="1">
        <v>152</v>
      </c>
      <c r="AA14096" s="1">
        <v>182</v>
      </c>
      <c r="AB14096" s="1">
        <v>184</v>
      </c>
      <c r="AC14096" s="1">
        <v>175</v>
      </c>
      <c r="AD14096" s="1">
        <v>148</v>
      </c>
      <c r="AE14096" s="1">
        <v>129</v>
      </c>
      <c r="AF14096" s="1">
        <v>114</v>
      </c>
      <c r="AG14096" s="1">
        <v>108</v>
      </c>
      <c r="AH14096" s="1">
        <v>125</v>
      </c>
      <c r="AI14096" s="1">
        <v>155</v>
      </c>
      <c r="AJ14096" s="1">
        <v>162</v>
      </c>
      <c r="AK14096" s="1">
        <v>99</v>
      </c>
      <c r="AL14096" s="1">
        <v>135</v>
      </c>
      <c r="AM14096" s="1">
        <v>143</v>
      </c>
      <c r="AN14096" s="1">
        <v>139</v>
      </c>
      <c r="AO14096" s="1">
        <v>181</v>
      </c>
      <c r="AP14096" s="1">
        <v>185</v>
      </c>
      <c r="AQ14096" s="1">
        <v>122</v>
      </c>
      <c r="AR14096" s="1">
        <v>136</v>
      </c>
      <c r="AS14096" s="1">
        <v>106</v>
      </c>
      <c r="AT14096" s="1">
        <v>119</v>
      </c>
      <c r="AU14096" s="1">
        <v>97</v>
      </c>
      <c r="AV14096" s="1">
        <v>128</v>
      </c>
      <c r="AW14096" s="1">
        <v>161</v>
      </c>
      <c r="AX14096" s="1">
        <v>66</v>
      </c>
      <c r="AY14096" s="1">
        <v>91</v>
      </c>
      <c r="AZ14096" s="1">
        <v>118</v>
      </c>
      <c r="BA14096" s="1">
        <v>149</v>
      </c>
      <c r="BB14096" s="1">
        <v>194</v>
      </c>
      <c r="BC14096" s="1">
        <v>202</v>
      </c>
      <c r="BD14096" s="1">
        <v>140</v>
      </c>
      <c r="BE14096" s="1">
        <v>143</v>
      </c>
      <c r="BF14096" s="1">
        <v>105</v>
      </c>
      <c r="BG14096" s="1">
        <v>173</v>
      </c>
      <c r="BH14096" s="1">
        <v>84</v>
      </c>
      <c r="BI14096" s="1">
        <v>140</v>
      </c>
      <c r="BJ14096" s="1">
        <v>125</v>
      </c>
      <c r="BK14096" s="1">
        <v>124</v>
      </c>
    </row>
    <row r="14097" spans="1:63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60</v>
      </c>
      <c r="M14097" s="1">
        <v>43</v>
      </c>
      <c r="N14097" s="1">
        <v>52</v>
      </c>
      <c r="O14097" s="1">
        <v>94</v>
      </c>
      <c r="P14097" s="1">
        <v>70</v>
      </c>
      <c r="Q14097" s="1">
        <v>106</v>
      </c>
      <c r="R14097" s="1">
        <v>93</v>
      </c>
      <c r="S14097" s="1">
        <v>84</v>
      </c>
      <c r="T14097" s="1">
        <v>110</v>
      </c>
      <c r="U14097" s="1">
        <v>114</v>
      </c>
      <c r="V14097" s="1">
        <v>113</v>
      </c>
      <c r="W14097" s="1">
        <v>123</v>
      </c>
      <c r="X14097" s="1">
        <v>154</v>
      </c>
      <c r="Y14097" s="1">
        <v>65</v>
      </c>
      <c r="Z14097" s="1">
        <v>63</v>
      </c>
      <c r="AA14097" s="1">
        <v>86</v>
      </c>
      <c r="AB14097" s="1">
        <v>102</v>
      </c>
      <c r="AC14097" s="1">
        <v>114</v>
      </c>
      <c r="AD14097" s="1">
        <v>94</v>
      </c>
      <c r="AE14097" s="1">
        <v>88</v>
      </c>
      <c r="AF14097" s="1">
        <v>92</v>
      </c>
      <c r="AG14097" s="1">
        <v>86</v>
      </c>
      <c r="AH14097" s="1">
        <v>115</v>
      </c>
      <c r="AI14097" s="1">
        <v>106</v>
      </c>
      <c r="AJ14097" s="1">
        <v>116</v>
      </c>
      <c r="AK14097" s="1">
        <v>123</v>
      </c>
      <c r="AL14097" s="1">
        <v>73</v>
      </c>
      <c r="AM14097" s="1">
        <v>108</v>
      </c>
      <c r="AN14097" s="1">
        <v>82</v>
      </c>
      <c r="AO14097" s="1">
        <v>108</v>
      </c>
      <c r="AP14097" s="1">
        <v>71</v>
      </c>
      <c r="AQ14097" s="1">
        <v>88</v>
      </c>
      <c r="AR14097" s="1">
        <v>90</v>
      </c>
      <c r="AS14097" s="1">
        <v>82</v>
      </c>
      <c r="AT14097" s="1">
        <v>93</v>
      </c>
      <c r="AU14097" s="1">
        <v>65</v>
      </c>
      <c r="AV14097" s="1">
        <v>114</v>
      </c>
      <c r="AW14097" s="1">
        <v>98</v>
      </c>
      <c r="AX14097" s="1">
        <v>81</v>
      </c>
      <c r="AY14097" s="1">
        <v>61</v>
      </c>
      <c r="AZ14097" s="1">
        <v>93</v>
      </c>
      <c r="BA14097" s="1">
        <v>104</v>
      </c>
      <c r="BB14097" s="1">
        <v>122</v>
      </c>
      <c r="BC14097" s="1">
        <v>141</v>
      </c>
      <c r="BD14097" s="1">
        <v>103</v>
      </c>
      <c r="BE14097" s="1">
        <v>94</v>
      </c>
      <c r="BF14097" s="1">
        <v>93</v>
      </c>
      <c r="BG14097" s="1">
        <v>93</v>
      </c>
      <c r="BH14097" s="1">
        <v>95</v>
      </c>
      <c r="BI14097" s="1">
        <v>81</v>
      </c>
      <c r="BJ14097" s="1">
        <v>184</v>
      </c>
      <c r="BK14097" s="1">
        <v>110</v>
      </c>
    </row>
    <row r="14098" spans="1:63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1</v>
      </c>
      <c r="N14098" s="1">
        <v>0</v>
      </c>
      <c r="O14098" s="1">
        <v>2</v>
      </c>
      <c r="P14098" s="1">
        <v>2</v>
      </c>
      <c r="Q14098" s="1">
        <v>1</v>
      </c>
      <c r="R14098" s="1">
        <v>1</v>
      </c>
      <c r="S14098" s="1">
        <v>3</v>
      </c>
      <c r="T14098" s="1">
        <v>0</v>
      </c>
      <c r="U14098" s="1">
        <v>1</v>
      </c>
      <c r="V14098" s="1">
        <v>5</v>
      </c>
      <c r="W14098" s="1">
        <v>5</v>
      </c>
      <c r="X14098" s="1">
        <v>3</v>
      </c>
      <c r="Y14098" s="1">
        <v>0</v>
      </c>
      <c r="Z14098" s="1">
        <v>1</v>
      </c>
      <c r="AA14098" s="1">
        <v>1</v>
      </c>
      <c r="AB14098" s="1">
        <v>2</v>
      </c>
      <c r="AC14098" s="1">
        <v>0</v>
      </c>
      <c r="AD14098" s="1">
        <v>1</v>
      </c>
      <c r="AE14098" s="1">
        <v>0</v>
      </c>
      <c r="AF14098" s="1">
        <v>4</v>
      </c>
      <c r="AG14098" s="1">
        <v>1</v>
      </c>
      <c r="AH14098" s="1">
        <v>6</v>
      </c>
      <c r="AI14098" s="1">
        <v>4</v>
      </c>
      <c r="AJ14098" s="1">
        <v>3</v>
      </c>
      <c r="AK14098" s="1">
        <v>0</v>
      </c>
      <c r="AL14098" s="1">
        <v>0</v>
      </c>
      <c r="AM14098" s="1">
        <v>0</v>
      </c>
      <c r="AN14098" s="1">
        <v>1</v>
      </c>
      <c r="AO14098" s="1">
        <v>1</v>
      </c>
      <c r="AP14098" s="1">
        <v>0</v>
      </c>
      <c r="AQ14098" s="1">
        <v>0</v>
      </c>
      <c r="AR14098" s="1">
        <v>0</v>
      </c>
      <c r="AS14098" s="1">
        <v>4</v>
      </c>
      <c r="AT14098" s="1">
        <v>3</v>
      </c>
      <c r="AU14098" s="1">
        <v>1</v>
      </c>
      <c r="AV14098" s="1">
        <v>1</v>
      </c>
      <c r="AW14098" s="1">
        <v>3</v>
      </c>
      <c r="AX14098" s="1">
        <v>1</v>
      </c>
      <c r="AY14098" s="1">
        <v>4</v>
      </c>
      <c r="AZ14098" s="1">
        <v>1</v>
      </c>
      <c r="BA14098" s="1">
        <v>1</v>
      </c>
      <c r="BB14098" s="1">
        <v>3</v>
      </c>
      <c r="BC14098" s="1">
        <v>3</v>
      </c>
      <c r="BD14098" s="1">
        <v>1</v>
      </c>
      <c r="BE14098" s="1">
        <v>1</v>
      </c>
      <c r="BF14098" s="1">
        <v>1</v>
      </c>
      <c r="BG14098" s="1">
        <v>2</v>
      </c>
      <c r="BH14098" s="1">
        <v>0</v>
      </c>
      <c r="BI14098" s="1">
        <v>2</v>
      </c>
      <c r="BJ14098" s="1">
        <v>2</v>
      </c>
      <c r="BK14098" s="1">
        <v>0</v>
      </c>
    </row>
    <row r="14099" spans="1:63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424</v>
      </c>
      <c r="M14099" s="1">
        <v>402</v>
      </c>
      <c r="N14099" s="1">
        <v>458</v>
      </c>
      <c r="O14099" s="1">
        <v>557</v>
      </c>
      <c r="P14099" s="1">
        <v>571</v>
      </c>
      <c r="Q14099" s="1">
        <v>628</v>
      </c>
      <c r="R14099" s="1">
        <v>723</v>
      </c>
      <c r="S14099" s="1">
        <v>525</v>
      </c>
      <c r="T14099" s="1">
        <v>509</v>
      </c>
      <c r="U14099" s="1">
        <v>452</v>
      </c>
      <c r="V14099" s="1">
        <v>451</v>
      </c>
      <c r="W14099" s="1">
        <v>546</v>
      </c>
      <c r="X14099" s="1">
        <v>515</v>
      </c>
      <c r="Y14099" s="1">
        <v>419</v>
      </c>
      <c r="Z14099" s="1">
        <v>431</v>
      </c>
      <c r="AA14099" s="1">
        <v>436</v>
      </c>
      <c r="AB14099" s="1">
        <v>544</v>
      </c>
      <c r="AC14099" s="1">
        <v>554</v>
      </c>
      <c r="AD14099" s="1">
        <v>523</v>
      </c>
      <c r="AE14099" s="1">
        <v>525</v>
      </c>
      <c r="AF14099" s="1">
        <v>455</v>
      </c>
      <c r="AG14099" s="1">
        <v>474</v>
      </c>
      <c r="AH14099" s="1">
        <v>419</v>
      </c>
      <c r="AI14099" s="1">
        <v>378</v>
      </c>
      <c r="AJ14099" s="1">
        <v>509</v>
      </c>
      <c r="AK14099" s="1">
        <v>241</v>
      </c>
      <c r="AL14099" s="1">
        <v>440</v>
      </c>
      <c r="AM14099" s="1">
        <v>439</v>
      </c>
      <c r="AN14099" s="1">
        <v>480</v>
      </c>
      <c r="AO14099" s="1">
        <v>568</v>
      </c>
      <c r="AP14099" s="1">
        <v>526</v>
      </c>
      <c r="AQ14099" s="1">
        <v>585</v>
      </c>
      <c r="AR14099" s="1">
        <v>533</v>
      </c>
      <c r="AS14099" s="1">
        <v>443</v>
      </c>
      <c r="AT14099" s="1">
        <v>372</v>
      </c>
      <c r="AU14099" s="1">
        <v>408</v>
      </c>
      <c r="AV14099" s="1">
        <v>395</v>
      </c>
      <c r="AW14099" s="1">
        <v>496</v>
      </c>
      <c r="AX14099" s="1">
        <v>198</v>
      </c>
      <c r="AY14099" s="1">
        <v>428</v>
      </c>
      <c r="AZ14099" s="1">
        <v>450</v>
      </c>
      <c r="BA14099" s="1">
        <v>524</v>
      </c>
      <c r="BB14099" s="1">
        <v>529</v>
      </c>
      <c r="BC14099" s="1">
        <v>636</v>
      </c>
      <c r="BD14099" s="1">
        <v>725</v>
      </c>
      <c r="BE14099" s="1">
        <v>567</v>
      </c>
      <c r="BF14099" s="1">
        <v>470</v>
      </c>
      <c r="BG14099" s="1">
        <v>380</v>
      </c>
      <c r="BH14099" s="1">
        <v>473</v>
      </c>
      <c r="BI14099" s="1">
        <v>532</v>
      </c>
      <c r="BJ14099" s="1">
        <v>437</v>
      </c>
      <c r="BK14099" s="1">
        <v>509</v>
      </c>
    </row>
    <row r="14100" spans="1:63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59</v>
      </c>
      <c r="M14100" s="1">
        <v>11</v>
      </c>
      <c r="N14100" s="1">
        <v>38</v>
      </c>
      <c r="O14100" s="1">
        <v>33</v>
      </c>
      <c r="P14100" s="1">
        <v>34</v>
      </c>
      <c r="Q14100" s="1">
        <v>23</v>
      </c>
      <c r="R14100" s="1">
        <v>31</v>
      </c>
      <c r="S14100" s="1">
        <v>15</v>
      </c>
      <c r="T14100" s="1">
        <v>23</v>
      </c>
      <c r="U14100" s="1">
        <v>21</v>
      </c>
      <c r="V14100" s="1">
        <v>23</v>
      </c>
      <c r="W14100" s="1">
        <v>32</v>
      </c>
      <c r="X14100" s="1">
        <v>20</v>
      </c>
      <c r="Y14100" s="1">
        <v>57</v>
      </c>
      <c r="Z14100" s="1">
        <v>27</v>
      </c>
      <c r="AA14100" s="1">
        <v>25</v>
      </c>
      <c r="AB14100" s="1">
        <v>40</v>
      </c>
      <c r="AC14100" s="1">
        <v>38</v>
      </c>
      <c r="AD14100" s="1">
        <v>18</v>
      </c>
      <c r="AE14100" s="1">
        <v>42</v>
      </c>
      <c r="AF14100" s="1">
        <v>31</v>
      </c>
      <c r="AG14100" s="1">
        <v>29</v>
      </c>
      <c r="AH14100" s="1">
        <v>8</v>
      </c>
      <c r="AI14100" s="1">
        <v>26</v>
      </c>
      <c r="AJ14100" s="1">
        <v>43</v>
      </c>
      <c r="AK14100" s="1">
        <v>12</v>
      </c>
      <c r="AL14100" s="1">
        <v>38</v>
      </c>
      <c r="AM14100" s="1">
        <v>23</v>
      </c>
      <c r="AN14100" s="1">
        <v>20</v>
      </c>
      <c r="AO14100" s="1">
        <v>30</v>
      </c>
      <c r="AP14100" s="1">
        <v>41</v>
      </c>
      <c r="AQ14100" s="1">
        <v>22</v>
      </c>
      <c r="AR14100" s="1">
        <v>35</v>
      </c>
      <c r="AS14100" s="1">
        <v>35</v>
      </c>
      <c r="AT14100" s="1">
        <v>27</v>
      </c>
      <c r="AU14100" s="1">
        <v>9</v>
      </c>
      <c r="AV14100" s="1">
        <v>17</v>
      </c>
      <c r="AW14100" s="1">
        <v>22</v>
      </c>
      <c r="AX14100" s="1">
        <v>12</v>
      </c>
      <c r="AY14100" s="1">
        <v>15</v>
      </c>
      <c r="AZ14100" s="1">
        <v>27</v>
      </c>
      <c r="BA14100" s="1">
        <v>27</v>
      </c>
      <c r="BB14100" s="1">
        <v>37</v>
      </c>
      <c r="BC14100" s="1">
        <v>38</v>
      </c>
      <c r="BD14100" s="1">
        <v>30</v>
      </c>
      <c r="BE14100" s="1">
        <v>33</v>
      </c>
      <c r="BF14100" s="1">
        <v>51</v>
      </c>
      <c r="BG14100" s="1">
        <v>26</v>
      </c>
      <c r="BH14100" s="1">
        <v>11</v>
      </c>
      <c r="BI14100" s="1">
        <v>17</v>
      </c>
      <c r="BJ14100" s="1">
        <v>39</v>
      </c>
      <c r="BK14100" s="1">
        <v>23</v>
      </c>
    </row>
    <row r="14101" spans="1:63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107</v>
      </c>
      <c r="M14101" s="1">
        <v>229</v>
      </c>
      <c r="N14101" s="1">
        <v>223</v>
      </c>
      <c r="O14101" s="1">
        <v>182</v>
      </c>
      <c r="P14101" s="1">
        <v>168</v>
      </c>
      <c r="Q14101" s="1">
        <v>148</v>
      </c>
      <c r="R14101" s="1">
        <v>173</v>
      </c>
      <c r="S14101" s="1">
        <v>125</v>
      </c>
      <c r="T14101" s="1">
        <v>134</v>
      </c>
      <c r="U14101" s="1">
        <v>96</v>
      </c>
      <c r="V14101" s="1">
        <v>119</v>
      </c>
      <c r="W14101" s="1">
        <v>144</v>
      </c>
      <c r="X14101" s="1">
        <v>199</v>
      </c>
      <c r="Y14101" s="1">
        <v>128</v>
      </c>
      <c r="Z14101" s="1">
        <v>233</v>
      </c>
      <c r="AA14101" s="1">
        <v>209</v>
      </c>
      <c r="AB14101" s="1">
        <v>230</v>
      </c>
      <c r="AC14101" s="1">
        <v>163</v>
      </c>
      <c r="AD14101" s="1">
        <v>154</v>
      </c>
      <c r="AE14101" s="1">
        <v>129</v>
      </c>
      <c r="AF14101" s="1">
        <v>151</v>
      </c>
      <c r="AG14101" s="1">
        <v>155</v>
      </c>
      <c r="AH14101" s="1">
        <v>120</v>
      </c>
      <c r="AI14101" s="1">
        <v>172</v>
      </c>
      <c r="AJ14101" s="1">
        <v>114</v>
      </c>
      <c r="AK14101" s="1">
        <v>101</v>
      </c>
      <c r="AL14101" s="1">
        <v>146</v>
      </c>
      <c r="AM14101" s="1">
        <v>194</v>
      </c>
      <c r="AN14101" s="1">
        <v>214</v>
      </c>
      <c r="AO14101" s="1">
        <v>163</v>
      </c>
      <c r="AP14101" s="1">
        <v>194</v>
      </c>
      <c r="AQ14101" s="1">
        <v>132</v>
      </c>
      <c r="AR14101" s="1">
        <v>172</v>
      </c>
      <c r="AS14101" s="1">
        <v>146</v>
      </c>
      <c r="AT14101" s="1">
        <v>134</v>
      </c>
      <c r="AU14101" s="1">
        <v>116</v>
      </c>
      <c r="AV14101" s="1">
        <v>142</v>
      </c>
      <c r="AW14101" s="1">
        <v>158</v>
      </c>
      <c r="AX14101" s="1">
        <v>66</v>
      </c>
      <c r="AY14101" s="1">
        <v>180</v>
      </c>
      <c r="AZ14101" s="1">
        <v>288</v>
      </c>
      <c r="BA14101" s="1">
        <v>160</v>
      </c>
      <c r="BB14101" s="1">
        <v>216</v>
      </c>
      <c r="BC14101" s="1">
        <v>221</v>
      </c>
      <c r="BD14101" s="1">
        <v>179</v>
      </c>
      <c r="BE14101" s="1">
        <v>160</v>
      </c>
      <c r="BF14101" s="1">
        <v>148</v>
      </c>
      <c r="BG14101" s="1">
        <v>123</v>
      </c>
      <c r="BH14101" s="1">
        <v>111</v>
      </c>
      <c r="BI14101" s="1">
        <v>149</v>
      </c>
      <c r="BJ14101" s="1">
        <v>170</v>
      </c>
      <c r="BK14101" s="1">
        <v>134</v>
      </c>
    </row>
    <row r="14102" spans="1:63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50</v>
      </c>
      <c r="M14102" s="1">
        <v>97</v>
      </c>
      <c r="N14102" s="1">
        <v>150</v>
      </c>
      <c r="O14102" s="1">
        <v>100</v>
      </c>
      <c r="P14102" s="1">
        <v>108</v>
      </c>
      <c r="Q14102" s="1">
        <v>80</v>
      </c>
      <c r="R14102" s="1">
        <v>113</v>
      </c>
      <c r="S14102" s="1">
        <v>91</v>
      </c>
      <c r="T14102" s="1">
        <v>175</v>
      </c>
      <c r="U14102" s="1">
        <v>186</v>
      </c>
      <c r="V14102" s="1">
        <v>123</v>
      </c>
      <c r="W14102" s="1">
        <v>134</v>
      </c>
      <c r="X14102" s="1">
        <v>183</v>
      </c>
      <c r="Y14102" s="1">
        <v>62</v>
      </c>
      <c r="Z14102" s="1">
        <v>75</v>
      </c>
      <c r="AA14102" s="1">
        <v>74</v>
      </c>
      <c r="AB14102" s="1">
        <v>86</v>
      </c>
      <c r="AC14102" s="1">
        <v>75</v>
      </c>
      <c r="AD14102" s="1">
        <v>78</v>
      </c>
      <c r="AE14102" s="1">
        <v>96</v>
      </c>
      <c r="AF14102" s="1">
        <v>108</v>
      </c>
      <c r="AG14102" s="1">
        <v>110</v>
      </c>
      <c r="AH14102" s="1">
        <v>105</v>
      </c>
      <c r="AI14102" s="1">
        <v>145</v>
      </c>
      <c r="AJ14102" s="1">
        <v>110</v>
      </c>
      <c r="AK14102" s="1">
        <v>46</v>
      </c>
      <c r="AL14102" s="1">
        <v>76</v>
      </c>
      <c r="AM14102" s="1">
        <v>133</v>
      </c>
      <c r="AN14102" s="1">
        <v>83</v>
      </c>
      <c r="AO14102" s="1">
        <v>89</v>
      </c>
      <c r="AP14102" s="1">
        <v>114</v>
      </c>
      <c r="AQ14102" s="1">
        <v>82</v>
      </c>
      <c r="AR14102" s="1">
        <v>78</v>
      </c>
      <c r="AS14102" s="1">
        <v>122</v>
      </c>
      <c r="AT14102" s="1">
        <v>132</v>
      </c>
      <c r="AU14102" s="1">
        <v>80</v>
      </c>
      <c r="AV14102" s="1">
        <v>146</v>
      </c>
      <c r="AW14102" s="1">
        <v>118</v>
      </c>
      <c r="AX14102" s="1">
        <v>57</v>
      </c>
      <c r="AY14102" s="1">
        <v>108</v>
      </c>
      <c r="AZ14102" s="1">
        <v>81</v>
      </c>
      <c r="BA14102" s="1">
        <v>91</v>
      </c>
      <c r="BB14102" s="1">
        <v>70</v>
      </c>
      <c r="BC14102" s="1">
        <v>88</v>
      </c>
      <c r="BD14102" s="1">
        <v>88</v>
      </c>
      <c r="BE14102" s="1">
        <v>57</v>
      </c>
      <c r="BF14102" s="1">
        <v>131</v>
      </c>
      <c r="BG14102" s="1">
        <v>161</v>
      </c>
      <c r="BH14102" s="1">
        <v>98</v>
      </c>
      <c r="BI14102" s="1">
        <v>132</v>
      </c>
      <c r="BJ14102" s="1">
        <v>117</v>
      </c>
      <c r="BK14102" s="1">
        <v>175</v>
      </c>
    </row>
    <row r="14103" spans="1:63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59</v>
      </c>
      <c r="M14103" s="1">
        <v>74</v>
      </c>
      <c r="N14103" s="1">
        <v>67</v>
      </c>
      <c r="O14103" s="1">
        <v>85</v>
      </c>
      <c r="P14103" s="1">
        <v>81</v>
      </c>
      <c r="Q14103" s="1">
        <v>111</v>
      </c>
      <c r="R14103" s="1">
        <v>138</v>
      </c>
      <c r="S14103" s="1">
        <v>106</v>
      </c>
      <c r="T14103" s="1">
        <v>107</v>
      </c>
      <c r="U14103" s="1">
        <v>96</v>
      </c>
      <c r="V14103" s="1">
        <v>111</v>
      </c>
      <c r="W14103" s="1">
        <v>97</v>
      </c>
      <c r="X14103" s="1">
        <v>153</v>
      </c>
      <c r="Y14103" s="1">
        <v>56</v>
      </c>
      <c r="Z14103" s="1">
        <v>59</v>
      </c>
      <c r="AA14103" s="1">
        <v>75</v>
      </c>
      <c r="AB14103" s="1">
        <v>88</v>
      </c>
      <c r="AC14103" s="1">
        <v>60</v>
      </c>
      <c r="AD14103" s="1">
        <v>93</v>
      </c>
      <c r="AE14103" s="1">
        <v>99</v>
      </c>
      <c r="AF14103" s="1">
        <v>106</v>
      </c>
      <c r="AG14103" s="1">
        <v>124</v>
      </c>
      <c r="AH14103" s="1">
        <v>102</v>
      </c>
      <c r="AI14103" s="1">
        <v>105</v>
      </c>
      <c r="AJ14103" s="1">
        <v>95</v>
      </c>
      <c r="AK14103" s="1">
        <v>56</v>
      </c>
      <c r="AL14103" s="1">
        <v>49</v>
      </c>
      <c r="AM14103" s="1">
        <v>67</v>
      </c>
      <c r="AN14103" s="1">
        <v>79</v>
      </c>
      <c r="AO14103" s="1">
        <v>50</v>
      </c>
      <c r="AP14103" s="1">
        <v>64</v>
      </c>
      <c r="AQ14103" s="1">
        <v>115</v>
      </c>
      <c r="AR14103" s="1">
        <v>116</v>
      </c>
      <c r="AS14103" s="1">
        <v>98</v>
      </c>
      <c r="AT14103" s="1">
        <v>111</v>
      </c>
      <c r="AU14103" s="1">
        <v>89</v>
      </c>
      <c r="AV14103" s="1">
        <v>81</v>
      </c>
      <c r="AW14103" s="1">
        <v>87</v>
      </c>
      <c r="AX14103" s="1">
        <v>42</v>
      </c>
      <c r="AY14103" s="1">
        <v>77</v>
      </c>
      <c r="AZ14103" s="1">
        <v>64</v>
      </c>
      <c r="BA14103" s="1">
        <v>89</v>
      </c>
      <c r="BB14103" s="1">
        <v>78</v>
      </c>
      <c r="BC14103" s="1">
        <v>102</v>
      </c>
      <c r="BD14103" s="1">
        <v>155</v>
      </c>
      <c r="BE14103" s="1">
        <v>98</v>
      </c>
      <c r="BF14103" s="1">
        <v>96</v>
      </c>
      <c r="BG14103" s="1">
        <v>109</v>
      </c>
      <c r="BH14103" s="1">
        <v>76</v>
      </c>
      <c r="BI14103" s="1">
        <v>99</v>
      </c>
      <c r="BJ14103" s="1">
        <v>116</v>
      </c>
      <c r="BK14103" s="1">
        <v>107</v>
      </c>
    </row>
    <row r="14104" spans="1:63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8</v>
      </c>
      <c r="M14104" s="1">
        <v>5</v>
      </c>
      <c r="N14104" s="1">
        <v>5</v>
      </c>
      <c r="O14104" s="1">
        <v>6</v>
      </c>
      <c r="P14104" s="1">
        <v>8</v>
      </c>
      <c r="Q14104" s="1">
        <v>12</v>
      </c>
      <c r="R14104" s="1">
        <v>17</v>
      </c>
      <c r="S14104" s="1">
        <v>11</v>
      </c>
      <c r="T14104" s="1">
        <v>9</v>
      </c>
      <c r="U14104" s="1">
        <v>10</v>
      </c>
      <c r="V14104" s="1">
        <v>9</v>
      </c>
      <c r="W14104" s="1">
        <v>15</v>
      </c>
      <c r="X14104" s="1">
        <v>19</v>
      </c>
      <c r="Y14104" s="1">
        <v>7</v>
      </c>
      <c r="Z14104" s="1">
        <v>5</v>
      </c>
      <c r="AA14104" s="1">
        <v>5</v>
      </c>
      <c r="AB14104" s="1">
        <v>8</v>
      </c>
      <c r="AC14104" s="1">
        <v>12</v>
      </c>
      <c r="AD14104" s="1">
        <v>9</v>
      </c>
      <c r="AE14104" s="1">
        <v>9</v>
      </c>
      <c r="AF14104" s="1">
        <v>11</v>
      </c>
      <c r="AG14104" s="1">
        <v>14</v>
      </c>
      <c r="AH14104" s="1">
        <v>7</v>
      </c>
      <c r="AI14104" s="1">
        <v>13</v>
      </c>
      <c r="AJ14104" s="1">
        <v>13</v>
      </c>
      <c r="AK14104" s="1">
        <v>12</v>
      </c>
      <c r="AL14104" s="1">
        <v>8</v>
      </c>
      <c r="AM14104" s="1">
        <v>7</v>
      </c>
      <c r="AN14104" s="1">
        <v>2</v>
      </c>
      <c r="AO14104" s="1">
        <v>7</v>
      </c>
      <c r="AP14104" s="1">
        <v>10</v>
      </c>
      <c r="AQ14104" s="1">
        <v>12</v>
      </c>
      <c r="AR14104" s="1">
        <v>7</v>
      </c>
      <c r="AS14104" s="1">
        <v>10</v>
      </c>
      <c r="AT14104" s="1">
        <v>10</v>
      </c>
      <c r="AU14104" s="1">
        <v>6</v>
      </c>
      <c r="AV14104" s="1">
        <v>8</v>
      </c>
      <c r="AW14104" s="1">
        <v>17</v>
      </c>
      <c r="AX14104" s="1">
        <v>11</v>
      </c>
      <c r="AY14104" s="1">
        <v>9</v>
      </c>
      <c r="AZ14104" s="1">
        <v>8</v>
      </c>
      <c r="BA14104" s="1">
        <v>12</v>
      </c>
      <c r="BB14104" s="1">
        <v>8</v>
      </c>
      <c r="BC14104" s="1">
        <v>11</v>
      </c>
      <c r="BD14104" s="1">
        <v>10</v>
      </c>
      <c r="BE14104" s="1">
        <v>7</v>
      </c>
      <c r="BF14104" s="1">
        <v>7</v>
      </c>
      <c r="BG14104" s="1">
        <v>13</v>
      </c>
      <c r="BH14104" s="1">
        <v>7</v>
      </c>
      <c r="BI14104" s="1">
        <v>15</v>
      </c>
      <c r="BJ14104" s="1">
        <v>16</v>
      </c>
      <c r="BK14104" s="1">
        <v>9</v>
      </c>
    </row>
    <row r="14105" spans="1:63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211</v>
      </c>
      <c r="M14105" s="1">
        <v>230</v>
      </c>
      <c r="N14105" s="1">
        <v>262</v>
      </c>
      <c r="O14105" s="1">
        <v>299</v>
      </c>
      <c r="P14105" s="1">
        <v>248</v>
      </c>
      <c r="Q14105" s="1">
        <v>237</v>
      </c>
      <c r="R14105" s="1">
        <v>211</v>
      </c>
      <c r="S14105" s="1">
        <v>186</v>
      </c>
      <c r="T14105" s="1">
        <v>189</v>
      </c>
      <c r="U14105" s="1">
        <v>195</v>
      </c>
      <c r="V14105" s="1">
        <v>199</v>
      </c>
      <c r="W14105" s="1">
        <v>205</v>
      </c>
      <c r="X14105" s="1">
        <v>248</v>
      </c>
      <c r="Y14105" s="1">
        <v>227</v>
      </c>
      <c r="Z14105" s="1">
        <v>249</v>
      </c>
      <c r="AA14105" s="1">
        <v>279</v>
      </c>
      <c r="AB14105" s="1">
        <v>283</v>
      </c>
      <c r="AC14105" s="1">
        <v>245</v>
      </c>
      <c r="AD14105" s="1">
        <v>190</v>
      </c>
      <c r="AE14105" s="1">
        <v>165</v>
      </c>
      <c r="AF14105" s="1">
        <v>157</v>
      </c>
      <c r="AG14105" s="1">
        <v>203</v>
      </c>
      <c r="AH14105" s="1">
        <v>182</v>
      </c>
      <c r="AI14105" s="1">
        <v>194</v>
      </c>
      <c r="AJ14105" s="1">
        <v>205</v>
      </c>
      <c r="AK14105" s="1">
        <v>158</v>
      </c>
      <c r="AL14105" s="1">
        <v>213</v>
      </c>
      <c r="AM14105" s="1">
        <v>273</v>
      </c>
      <c r="AN14105" s="1">
        <v>259</v>
      </c>
      <c r="AO14105" s="1">
        <v>248</v>
      </c>
      <c r="AP14105" s="1">
        <v>226</v>
      </c>
      <c r="AQ14105" s="1">
        <v>214</v>
      </c>
      <c r="AR14105" s="1">
        <v>181</v>
      </c>
      <c r="AS14105" s="1">
        <v>160</v>
      </c>
      <c r="AT14105" s="1">
        <v>179</v>
      </c>
      <c r="AU14105" s="1">
        <v>188</v>
      </c>
      <c r="AV14105" s="1">
        <v>146</v>
      </c>
      <c r="AW14105" s="1">
        <v>189</v>
      </c>
      <c r="AX14105" s="1">
        <v>156</v>
      </c>
      <c r="AY14105" s="1">
        <v>236</v>
      </c>
      <c r="AZ14105" s="1">
        <v>319</v>
      </c>
      <c r="BA14105" s="1">
        <v>258</v>
      </c>
      <c r="BB14105" s="1">
        <v>308</v>
      </c>
      <c r="BC14105" s="1">
        <v>252</v>
      </c>
      <c r="BD14105" s="1">
        <v>235</v>
      </c>
      <c r="BE14105" s="1">
        <v>183</v>
      </c>
      <c r="BF14105" s="1">
        <v>200</v>
      </c>
      <c r="BG14105" s="1">
        <v>205</v>
      </c>
      <c r="BH14105" s="1">
        <v>193</v>
      </c>
      <c r="BI14105" s="1">
        <v>232</v>
      </c>
      <c r="BJ14105" s="1">
        <v>299</v>
      </c>
      <c r="BK14105" s="1">
        <v>189</v>
      </c>
    </row>
    <row r="14106" spans="1:63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72</v>
      </c>
      <c r="M14106" s="1">
        <v>108</v>
      </c>
      <c r="N14106" s="1">
        <v>98</v>
      </c>
      <c r="O14106" s="1">
        <v>98</v>
      </c>
      <c r="P14106" s="1">
        <v>99</v>
      </c>
      <c r="Q14106" s="1">
        <v>92</v>
      </c>
      <c r="R14106" s="1">
        <v>123</v>
      </c>
      <c r="S14106" s="1">
        <v>97</v>
      </c>
      <c r="T14106" s="1">
        <v>125</v>
      </c>
      <c r="U14106" s="1">
        <v>101</v>
      </c>
      <c r="V14106" s="1">
        <v>101</v>
      </c>
      <c r="W14106" s="1">
        <v>120</v>
      </c>
      <c r="X14106" s="1">
        <v>295</v>
      </c>
      <c r="Y14106" s="1">
        <v>87</v>
      </c>
      <c r="Z14106" s="1">
        <v>144</v>
      </c>
      <c r="AA14106" s="1">
        <v>94</v>
      </c>
      <c r="AB14106" s="1">
        <v>121</v>
      </c>
      <c r="AC14106" s="1">
        <v>88</v>
      </c>
      <c r="AD14106" s="1">
        <v>90</v>
      </c>
      <c r="AE14106" s="1">
        <v>88</v>
      </c>
      <c r="AF14106" s="1">
        <v>104</v>
      </c>
      <c r="AG14106" s="1">
        <v>130</v>
      </c>
      <c r="AH14106" s="1">
        <v>113</v>
      </c>
      <c r="AI14106" s="1">
        <v>88</v>
      </c>
      <c r="AJ14106" s="1">
        <v>141</v>
      </c>
      <c r="AK14106" s="1">
        <v>104</v>
      </c>
      <c r="AL14106" s="1">
        <v>79</v>
      </c>
      <c r="AM14106" s="1">
        <v>114</v>
      </c>
      <c r="AN14106" s="1">
        <v>94</v>
      </c>
      <c r="AO14106" s="1">
        <v>102</v>
      </c>
      <c r="AP14106" s="1">
        <v>102</v>
      </c>
      <c r="AQ14106" s="1">
        <v>104</v>
      </c>
      <c r="AR14106" s="1">
        <v>90</v>
      </c>
      <c r="AS14106" s="1">
        <v>106</v>
      </c>
      <c r="AT14106" s="1">
        <v>121</v>
      </c>
      <c r="AU14106" s="1">
        <v>103</v>
      </c>
      <c r="AV14106" s="1">
        <v>112</v>
      </c>
      <c r="AW14106" s="1">
        <v>177</v>
      </c>
      <c r="AX14106" s="1">
        <v>76</v>
      </c>
      <c r="AY14106" s="1">
        <v>99</v>
      </c>
      <c r="AZ14106" s="1">
        <v>84</v>
      </c>
      <c r="BA14106" s="1">
        <v>115</v>
      </c>
      <c r="BB14106" s="1">
        <v>119</v>
      </c>
      <c r="BC14106" s="1">
        <v>130</v>
      </c>
      <c r="BD14106" s="1">
        <v>120</v>
      </c>
      <c r="BE14106" s="1">
        <v>108</v>
      </c>
      <c r="BF14106" s="1">
        <v>110</v>
      </c>
      <c r="BG14106" s="1">
        <v>112</v>
      </c>
      <c r="BH14106" s="1">
        <v>114</v>
      </c>
      <c r="BI14106" s="1">
        <v>141</v>
      </c>
      <c r="BJ14106" s="1">
        <v>224</v>
      </c>
      <c r="BK14106" s="1">
        <v>125</v>
      </c>
    </row>
    <row r="14107" spans="1:63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138</v>
      </c>
      <c r="M14107" s="1">
        <v>101</v>
      </c>
      <c r="N14107" s="1">
        <v>134</v>
      </c>
      <c r="O14107" s="1">
        <v>183</v>
      </c>
      <c r="P14107" s="1">
        <v>162</v>
      </c>
      <c r="Q14107" s="1">
        <v>170</v>
      </c>
      <c r="R14107" s="1">
        <v>126</v>
      </c>
      <c r="S14107" s="1">
        <v>155</v>
      </c>
      <c r="T14107" s="1">
        <v>114</v>
      </c>
      <c r="U14107" s="1">
        <v>127</v>
      </c>
      <c r="V14107" s="1">
        <v>173</v>
      </c>
      <c r="W14107" s="1">
        <v>156</v>
      </c>
      <c r="X14107" s="1">
        <v>135</v>
      </c>
      <c r="Y14107" s="1">
        <v>122</v>
      </c>
      <c r="Z14107" s="1">
        <v>139</v>
      </c>
      <c r="AA14107" s="1">
        <v>169</v>
      </c>
      <c r="AB14107" s="1">
        <v>164</v>
      </c>
      <c r="AC14107" s="1">
        <v>166</v>
      </c>
      <c r="AD14107" s="1">
        <v>135</v>
      </c>
      <c r="AE14107" s="1">
        <v>121</v>
      </c>
      <c r="AF14107" s="1">
        <v>104</v>
      </c>
      <c r="AG14107" s="1">
        <v>97</v>
      </c>
      <c r="AH14107" s="1">
        <v>106</v>
      </c>
      <c r="AI14107" s="1">
        <v>146</v>
      </c>
      <c r="AJ14107" s="1">
        <v>150</v>
      </c>
      <c r="AK14107" s="1">
        <v>86</v>
      </c>
      <c r="AL14107" s="1">
        <v>118</v>
      </c>
      <c r="AM14107" s="1">
        <v>129</v>
      </c>
      <c r="AN14107" s="1">
        <v>128</v>
      </c>
      <c r="AO14107" s="1">
        <v>168</v>
      </c>
      <c r="AP14107" s="1">
        <v>172</v>
      </c>
      <c r="AQ14107" s="1">
        <v>113</v>
      </c>
      <c r="AR14107" s="1">
        <v>124</v>
      </c>
      <c r="AS14107" s="1">
        <v>95</v>
      </c>
      <c r="AT14107" s="1">
        <v>111</v>
      </c>
      <c r="AU14107" s="1">
        <v>88</v>
      </c>
      <c r="AV14107" s="1">
        <v>113</v>
      </c>
      <c r="AW14107" s="1">
        <v>144</v>
      </c>
      <c r="AX14107" s="1">
        <v>58</v>
      </c>
      <c r="AY14107" s="1">
        <v>77</v>
      </c>
      <c r="AZ14107" s="1">
        <v>110</v>
      </c>
      <c r="BA14107" s="1">
        <v>135</v>
      </c>
      <c r="BB14107" s="1">
        <v>188</v>
      </c>
      <c r="BC14107" s="1">
        <v>191</v>
      </c>
      <c r="BD14107" s="1">
        <v>132</v>
      </c>
      <c r="BE14107" s="1">
        <v>133</v>
      </c>
      <c r="BF14107" s="1">
        <v>101</v>
      </c>
      <c r="BG14107" s="1">
        <v>160</v>
      </c>
      <c r="BH14107" s="1">
        <v>78</v>
      </c>
      <c r="BI14107" s="1">
        <v>126</v>
      </c>
      <c r="BJ14107" s="1">
        <v>114</v>
      </c>
      <c r="BK14107" s="1">
        <v>114</v>
      </c>
    </row>
    <row r="14108" spans="1:63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52</v>
      </c>
      <c r="M14108" s="1">
        <v>36</v>
      </c>
      <c r="N14108" s="1">
        <v>47</v>
      </c>
      <c r="O14108" s="1">
        <v>80</v>
      </c>
      <c r="P14108" s="1">
        <v>63</v>
      </c>
      <c r="Q14108" s="1">
        <v>92</v>
      </c>
      <c r="R14108" s="1">
        <v>84</v>
      </c>
      <c r="S14108" s="1">
        <v>75</v>
      </c>
      <c r="T14108" s="1">
        <v>101</v>
      </c>
      <c r="U14108" s="1">
        <v>105</v>
      </c>
      <c r="V14108" s="1">
        <v>104</v>
      </c>
      <c r="W14108" s="1">
        <v>113</v>
      </c>
      <c r="X14108" s="1">
        <v>131</v>
      </c>
      <c r="Y14108" s="1">
        <v>58</v>
      </c>
      <c r="Z14108" s="1">
        <v>49</v>
      </c>
      <c r="AA14108" s="1">
        <v>70</v>
      </c>
      <c r="AB14108" s="1">
        <v>93</v>
      </c>
      <c r="AC14108" s="1">
        <v>103</v>
      </c>
      <c r="AD14108" s="1">
        <v>80</v>
      </c>
      <c r="AE14108" s="1">
        <v>77</v>
      </c>
      <c r="AF14108" s="1">
        <v>83</v>
      </c>
      <c r="AG14108" s="1">
        <v>77</v>
      </c>
      <c r="AH14108" s="1">
        <v>99</v>
      </c>
      <c r="AI14108" s="1">
        <v>86</v>
      </c>
      <c r="AJ14108" s="1">
        <v>97</v>
      </c>
      <c r="AK14108" s="1">
        <v>97</v>
      </c>
      <c r="AL14108" s="1">
        <v>61</v>
      </c>
      <c r="AM14108" s="1">
        <v>98</v>
      </c>
      <c r="AN14108" s="1">
        <v>61</v>
      </c>
      <c r="AO14108" s="1">
        <v>101</v>
      </c>
      <c r="AP14108" s="1">
        <v>66</v>
      </c>
      <c r="AQ14108" s="1">
        <v>76</v>
      </c>
      <c r="AR14108" s="1">
        <v>80</v>
      </c>
      <c r="AS14108" s="1">
        <v>70</v>
      </c>
      <c r="AT14108" s="1">
        <v>86</v>
      </c>
      <c r="AU14108" s="1">
        <v>62</v>
      </c>
      <c r="AV14108" s="1">
        <v>96</v>
      </c>
      <c r="AW14108" s="1">
        <v>78</v>
      </c>
      <c r="AX14108" s="1">
        <v>64</v>
      </c>
      <c r="AY14108" s="1">
        <v>48</v>
      </c>
      <c r="AZ14108" s="1">
        <v>79</v>
      </c>
      <c r="BA14108" s="1">
        <v>89</v>
      </c>
      <c r="BB14108" s="1">
        <v>111</v>
      </c>
      <c r="BC14108" s="1">
        <v>131</v>
      </c>
      <c r="BD14108" s="1">
        <v>90</v>
      </c>
      <c r="BE14108" s="1">
        <v>84</v>
      </c>
      <c r="BF14108" s="1">
        <v>84</v>
      </c>
      <c r="BG14108" s="1">
        <v>81</v>
      </c>
      <c r="BH14108" s="1">
        <v>86</v>
      </c>
      <c r="BI14108" s="1">
        <v>72</v>
      </c>
      <c r="BJ14108" s="1">
        <v>155</v>
      </c>
      <c r="BK14108" s="1">
        <v>101</v>
      </c>
    </row>
    <row r="14109" spans="1:63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1</v>
      </c>
      <c r="N14109" s="1">
        <v>0</v>
      </c>
      <c r="O14109" s="1">
        <v>1</v>
      </c>
      <c r="P14109" s="1">
        <v>2</v>
      </c>
      <c r="Q14109" s="1">
        <v>1</v>
      </c>
      <c r="R14109" s="1">
        <v>0</v>
      </c>
      <c r="S14109" s="1">
        <v>3</v>
      </c>
      <c r="T14109" s="1">
        <v>0</v>
      </c>
      <c r="U14109" s="1">
        <v>0</v>
      </c>
      <c r="V14109" s="1">
        <v>2</v>
      </c>
      <c r="W14109" s="1">
        <v>2</v>
      </c>
      <c r="X14109" s="1">
        <v>1</v>
      </c>
      <c r="Y14109" s="1">
        <v>0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3</v>
      </c>
      <c r="AG14109" s="1">
        <v>0</v>
      </c>
      <c r="AH14109" s="1">
        <v>3</v>
      </c>
      <c r="AI14109" s="1">
        <v>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1</v>
      </c>
      <c r="AP14109" s="1">
        <v>0</v>
      </c>
      <c r="AQ14109" s="1">
        <v>0</v>
      </c>
      <c r="AR14109" s="1">
        <v>0</v>
      </c>
      <c r="AS14109" s="1">
        <v>3</v>
      </c>
      <c r="AT14109" s="1">
        <v>3</v>
      </c>
      <c r="AU14109" s="1">
        <v>0</v>
      </c>
      <c r="AV14109" s="1">
        <v>1</v>
      </c>
      <c r="AW14109" s="1">
        <v>0</v>
      </c>
      <c r="AX14109" s="1">
        <v>1</v>
      </c>
      <c r="AY14109" s="1">
        <v>1</v>
      </c>
      <c r="AZ14109" s="1">
        <v>0</v>
      </c>
      <c r="BA14109" s="1">
        <v>0</v>
      </c>
      <c r="BB14109" s="1">
        <v>1</v>
      </c>
      <c r="BC14109" s="1">
        <v>2</v>
      </c>
      <c r="BD14109" s="1">
        <v>0</v>
      </c>
      <c r="BE14109" s="1">
        <v>0</v>
      </c>
      <c r="BF14109" s="1">
        <v>1</v>
      </c>
      <c r="BG14109" s="1">
        <v>0</v>
      </c>
      <c r="BH14109" s="1">
        <v>0</v>
      </c>
      <c r="BI14109" s="1">
        <v>2</v>
      </c>
      <c r="BJ14109" s="1">
        <v>2</v>
      </c>
      <c r="BK14109" s="1">
        <v>0</v>
      </c>
    </row>
    <row r="14110" spans="1:63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251</v>
      </c>
      <c r="M14110" s="1">
        <v>254</v>
      </c>
      <c r="N14110" s="1">
        <v>322</v>
      </c>
      <c r="O14110" s="1">
        <v>390</v>
      </c>
      <c r="P14110" s="1">
        <v>438</v>
      </c>
      <c r="Q14110" s="1">
        <v>480</v>
      </c>
      <c r="R14110" s="1">
        <v>514</v>
      </c>
      <c r="S14110" s="1">
        <v>386</v>
      </c>
      <c r="T14110" s="1">
        <v>357</v>
      </c>
      <c r="U14110" s="1">
        <v>322</v>
      </c>
      <c r="V14110" s="1">
        <v>321</v>
      </c>
      <c r="W14110" s="1">
        <v>308</v>
      </c>
      <c r="X14110" s="1">
        <v>368</v>
      </c>
      <c r="Y14110" s="1">
        <v>258</v>
      </c>
      <c r="Z14110" s="1">
        <v>299</v>
      </c>
      <c r="AA14110" s="1">
        <v>293</v>
      </c>
      <c r="AB14110" s="1">
        <v>396</v>
      </c>
      <c r="AC14110" s="1">
        <v>424</v>
      </c>
      <c r="AD14110" s="1">
        <v>411</v>
      </c>
      <c r="AE14110" s="1">
        <v>376</v>
      </c>
      <c r="AF14110" s="1">
        <v>317</v>
      </c>
      <c r="AG14110" s="1">
        <v>333</v>
      </c>
      <c r="AH14110" s="1">
        <v>278</v>
      </c>
      <c r="AI14110" s="1">
        <v>259</v>
      </c>
      <c r="AJ14110" s="1">
        <v>306</v>
      </c>
      <c r="AK14110" s="1">
        <v>150</v>
      </c>
      <c r="AL14110" s="1">
        <v>293</v>
      </c>
      <c r="AM14110" s="1">
        <v>283</v>
      </c>
      <c r="AN14110" s="1">
        <v>340</v>
      </c>
      <c r="AO14110" s="1">
        <v>439</v>
      </c>
      <c r="AP14110" s="1">
        <v>395</v>
      </c>
      <c r="AQ14110" s="1">
        <v>455</v>
      </c>
      <c r="AR14110" s="1">
        <v>376</v>
      </c>
      <c r="AS14110" s="1">
        <v>311</v>
      </c>
      <c r="AT14110" s="1">
        <v>251</v>
      </c>
      <c r="AU14110" s="1">
        <v>263</v>
      </c>
      <c r="AV14110" s="1">
        <v>248</v>
      </c>
      <c r="AW14110" s="1">
        <v>316</v>
      </c>
      <c r="AX14110" s="1">
        <v>135</v>
      </c>
      <c r="AY14110" s="1">
        <v>293</v>
      </c>
      <c r="AZ14110" s="1">
        <v>312</v>
      </c>
      <c r="BA14110" s="1">
        <v>386</v>
      </c>
      <c r="BB14110" s="1">
        <v>418</v>
      </c>
      <c r="BC14110" s="1">
        <v>474</v>
      </c>
      <c r="BD14110" s="1">
        <v>580</v>
      </c>
      <c r="BE14110" s="1">
        <v>418</v>
      </c>
      <c r="BF14110" s="1">
        <v>352</v>
      </c>
      <c r="BG14110" s="1">
        <v>274</v>
      </c>
      <c r="BH14110" s="1">
        <v>281</v>
      </c>
      <c r="BI14110" s="1">
        <v>321</v>
      </c>
      <c r="BJ14110" s="1">
        <v>291</v>
      </c>
      <c r="BK14110" s="1">
        <v>357</v>
      </c>
    </row>
    <row r="14111" spans="1:63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45</v>
      </c>
      <c r="M14111" s="1">
        <v>8</v>
      </c>
      <c r="N14111" s="1">
        <v>27</v>
      </c>
      <c r="O14111" s="1">
        <v>29</v>
      </c>
      <c r="P14111" s="1">
        <v>31</v>
      </c>
      <c r="Q14111" s="1">
        <v>21</v>
      </c>
      <c r="R14111" s="1">
        <v>28</v>
      </c>
      <c r="S14111" s="1">
        <v>13</v>
      </c>
      <c r="T14111" s="1">
        <v>22</v>
      </c>
      <c r="U14111" s="1">
        <v>19</v>
      </c>
      <c r="V14111" s="1">
        <v>18</v>
      </c>
      <c r="W14111" s="1">
        <v>28</v>
      </c>
      <c r="X14111" s="1">
        <v>16</v>
      </c>
      <c r="Y14111" s="1">
        <v>37</v>
      </c>
      <c r="Z14111" s="1">
        <v>17</v>
      </c>
      <c r="AA14111" s="1">
        <v>15</v>
      </c>
      <c r="AB14111" s="1">
        <v>36</v>
      </c>
      <c r="AC14111" s="1">
        <v>37</v>
      </c>
      <c r="AD14111" s="1">
        <v>16</v>
      </c>
      <c r="AE14111" s="1">
        <v>40</v>
      </c>
      <c r="AF14111" s="1">
        <v>31</v>
      </c>
      <c r="AG14111" s="1">
        <v>28</v>
      </c>
      <c r="AH14111" s="1">
        <v>7</v>
      </c>
      <c r="AI14111" s="1">
        <v>23</v>
      </c>
      <c r="AJ14111" s="1">
        <v>35</v>
      </c>
      <c r="AK14111" s="1">
        <v>9</v>
      </c>
      <c r="AL14111" s="1">
        <v>21</v>
      </c>
      <c r="AM14111" s="1">
        <v>17</v>
      </c>
      <c r="AN14111" s="1">
        <v>8</v>
      </c>
      <c r="AO14111" s="1">
        <v>27</v>
      </c>
      <c r="AP14111" s="1">
        <v>36</v>
      </c>
      <c r="AQ14111" s="1">
        <v>18</v>
      </c>
      <c r="AR14111" s="1">
        <v>34</v>
      </c>
      <c r="AS14111" s="1">
        <v>33</v>
      </c>
      <c r="AT14111" s="1">
        <v>23</v>
      </c>
      <c r="AU14111" s="1">
        <v>8</v>
      </c>
      <c r="AV14111" s="1">
        <v>14</v>
      </c>
      <c r="AW14111" s="1">
        <v>21</v>
      </c>
      <c r="AX14111" s="1">
        <v>9</v>
      </c>
      <c r="AY14111" s="1">
        <v>11</v>
      </c>
      <c r="AZ14111" s="1">
        <v>15</v>
      </c>
      <c r="BA14111" s="1">
        <v>19</v>
      </c>
      <c r="BB14111" s="1">
        <v>32</v>
      </c>
      <c r="BC14111" s="1">
        <v>35</v>
      </c>
      <c r="BD14111" s="1">
        <v>29</v>
      </c>
      <c r="BE14111" s="1">
        <v>31</v>
      </c>
      <c r="BF14111" s="1">
        <v>46</v>
      </c>
      <c r="BG14111" s="1">
        <v>22</v>
      </c>
      <c r="BH14111" s="1">
        <v>11</v>
      </c>
      <c r="BI14111" s="1">
        <v>12</v>
      </c>
      <c r="BJ14111" s="1">
        <v>30</v>
      </c>
      <c r="BK14111" s="1">
        <v>22</v>
      </c>
    </row>
    <row r="14112" spans="1:63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88</v>
      </c>
      <c r="M14112" s="1">
        <v>194</v>
      </c>
      <c r="N14112" s="1">
        <v>204</v>
      </c>
      <c r="O14112" s="1">
        <v>155</v>
      </c>
      <c r="P14112" s="1">
        <v>152</v>
      </c>
      <c r="Q14112" s="1">
        <v>127</v>
      </c>
      <c r="R14112" s="1">
        <v>147</v>
      </c>
      <c r="S14112" s="1">
        <v>115</v>
      </c>
      <c r="T14112" s="1">
        <v>112</v>
      </c>
      <c r="U14112" s="1">
        <v>87</v>
      </c>
      <c r="V14112" s="1">
        <v>99</v>
      </c>
      <c r="W14112" s="1">
        <v>123</v>
      </c>
      <c r="X14112" s="1">
        <v>160</v>
      </c>
      <c r="Y14112" s="1">
        <v>113</v>
      </c>
      <c r="Z14112" s="1">
        <v>196</v>
      </c>
      <c r="AA14112" s="1">
        <v>193</v>
      </c>
      <c r="AB14112" s="1">
        <v>207</v>
      </c>
      <c r="AC14112" s="1">
        <v>145</v>
      </c>
      <c r="AD14112" s="1">
        <v>141</v>
      </c>
      <c r="AE14112" s="1">
        <v>114</v>
      </c>
      <c r="AF14112" s="1">
        <v>142</v>
      </c>
      <c r="AG14112" s="1">
        <v>127</v>
      </c>
      <c r="AH14112" s="1">
        <v>98</v>
      </c>
      <c r="AI14112" s="1">
        <v>149</v>
      </c>
      <c r="AJ14112" s="1">
        <v>95</v>
      </c>
      <c r="AK14112" s="1">
        <v>75</v>
      </c>
      <c r="AL14112" s="1">
        <v>132</v>
      </c>
      <c r="AM14112" s="1">
        <v>172</v>
      </c>
      <c r="AN14112" s="1">
        <v>184</v>
      </c>
      <c r="AO14112" s="1">
        <v>151</v>
      </c>
      <c r="AP14112" s="1">
        <v>174</v>
      </c>
      <c r="AQ14112" s="1">
        <v>120</v>
      </c>
      <c r="AR14112" s="1">
        <v>152</v>
      </c>
      <c r="AS14112" s="1">
        <v>125</v>
      </c>
      <c r="AT14112" s="1">
        <v>117</v>
      </c>
      <c r="AU14112" s="1">
        <v>95</v>
      </c>
      <c r="AV14112" s="1">
        <v>114</v>
      </c>
      <c r="AW14112" s="1">
        <v>129</v>
      </c>
      <c r="AX14112" s="1">
        <v>55</v>
      </c>
      <c r="AY14112" s="1">
        <v>165</v>
      </c>
      <c r="AZ14112" s="1">
        <v>264</v>
      </c>
      <c r="BA14112" s="1">
        <v>144</v>
      </c>
      <c r="BB14112" s="1">
        <v>196</v>
      </c>
      <c r="BC14112" s="1">
        <v>205</v>
      </c>
      <c r="BD14112" s="1">
        <v>161</v>
      </c>
      <c r="BE14112" s="1">
        <v>146</v>
      </c>
      <c r="BF14112" s="1">
        <v>125</v>
      </c>
      <c r="BG14112" s="1">
        <v>103</v>
      </c>
      <c r="BH14112" s="1">
        <v>95</v>
      </c>
      <c r="BI14112" s="1">
        <v>136</v>
      </c>
      <c r="BJ14112" s="1">
        <v>141</v>
      </c>
      <c r="BK14112" s="1">
        <v>112</v>
      </c>
    </row>
    <row r="14113" spans="1:63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47</v>
      </c>
      <c r="M14113" s="1">
        <v>94</v>
      </c>
      <c r="N14113" s="1">
        <v>143</v>
      </c>
      <c r="O14113" s="1">
        <v>96</v>
      </c>
      <c r="P14113" s="1">
        <v>102</v>
      </c>
      <c r="Q14113" s="1">
        <v>76</v>
      </c>
      <c r="R14113" s="1">
        <v>105</v>
      </c>
      <c r="S14113" s="1">
        <v>89</v>
      </c>
      <c r="T14113" s="1">
        <v>167</v>
      </c>
      <c r="U14113" s="1">
        <v>180</v>
      </c>
      <c r="V14113" s="1">
        <v>122</v>
      </c>
      <c r="W14113" s="1">
        <v>132</v>
      </c>
      <c r="X14113" s="1">
        <v>180</v>
      </c>
      <c r="Y14113" s="1">
        <v>57</v>
      </c>
      <c r="Z14113" s="1">
        <v>71</v>
      </c>
      <c r="AA14113" s="1">
        <v>70</v>
      </c>
      <c r="AB14113" s="1">
        <v>83</v>
      </c>
      <c r="AC14113" s="1">
        <v>71</v>
      </c>
      <c r="AD14113" s="1">
        <v>74</v>
      </c>
      <c r="AE14113" s="1">
        <v>93</v>
      </c>
      <c r="AF14113" s="1">
        <v>107</v>
      </c>
      <c r="AG14113" s="1">
        <v>106</v>
      </c>
      <c r="AH14113" s="1">
        <v>103</v>
      </c>
      <c r="AI14113" s="1">
        <v>142</v>
      </c>
      <c r="AJ14113" s="1">
        <v>109</v>
      </c>
      <c r="AK14113" s="1">
        <v>45</v>
      </c>
      <c r="AL14113" s="1">
        <v>74</v>
      </c>
      <c r="AM14113" s="1">
        <v>124</v>
      </c>
      <c r="AN14113" s="1">
        <v>78</v>
      </c>
      <c r="AO14113" s="1">
        <v>84</v>
      </c>
      <c r="AP14113" s="1">
        <v>108</v>
      </c>
      <c r="AQ14113" s="1">
        <v>77</v>
      </c>
      <c r="AR14113" s="1">
        <v>76</v>
      </c>
      <c r="AS14113" s="1">
        <v>121</v>
      </c>
      <c r="AT14113" s="1">
        <v>131</v>
      </c>
      <c r="AU14113" s="1">
        <v>76</v>
      </c>
      <c r="AV14113" s="1">
        <v>145</v>
      </c>
      <c r="AW14113" s="1">
        <v>115</v>
      </c>
      <c r="AX14113" s="1">
        <v>57</v>
      </c>
      <c r="AY14113" s="1">
        <v>101</v>
      </c>
      <c r="AZ14113" s="1">
        <v>75</v>
      </c>
      <c r="BA14113" s="1">
        <v>85</v>
      </c>
      <c r="BB14113" s="1">
        <v>60</v>
      </c>
      <c r="BC14113" s="1">
        <v>80</v>
      </c>
      <c r="BD14113" s="1">
        <v>83</v>
      </c>
      <c r="BE14113" s="1">
        <v>55</v>
      </c>
      <c r="BF14113" s="1">
        <v>128</v>
      </c>
      <c r="BG14113" s="1">
        <v>158</v>
      </c>
      <c r="BH14113" s="1">
        <v>96</v>
      </c>
      <c r="BI14113" s="1">
        <v>129</v>
      </c>
      <c r="BJ14113" s="1">
        <v>117</v>
      </c>
      <c r="BK14113" s="1">
        <v>167</v>
      </c>
    </row>
    <row r="14114" spans="1:63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44</v>
      </c>
      <c r="M14114" s="1">
        <v>60</v>
      </c>
      <c r="N14114" s="1">
        <v>58</v>
      </c>
      <c r="O14114" s="1">
        <v>72</v>
      </c>
      <c r="P14114" s="1">
        <v>75</v>
      </c>
      <c r="Q14114" s="1">
        <v>99</v>
      </c>
      <c r="R14114" s="1">
        <v>121</v>
      </c>
      <c r="S14114" s="1">
        <v>97</v>
      </c>
      <c r="T14114" s="1">
        <v>91</v>
      </c>
      <c r="U14114" s="1">
        <v>83</v>
      </c>
      <c r="V14114" s="1">
        <v>94</v>
      </c>
      <c r="W14114" s="1">
        <v>72</v>
      </c>
      <c r="X14114" s="1">
        <v>131</v>
      </c>
      <c r="Y14114" s="1">
        <v>48</v>
      </c>
      <c r="Z14114" s="1">
        <v>48</v>
      </c>
      <c r="AA14114" s="1">
        <v>67</v>
      </c>
      <c r="AB14114" s="1">
        <v>75</v>
      </c>
      <c r="AC14114" s="1">
        <v>53</v>
      </c>
      <c r="AD14114" s="1">
        <v>86</v>
      </c>
      <c r="AE14114" s="1">
        <v>90</v>
      </c>
      <c r="AF14114" s="1">
        <v>91</v>
      </c>
      <c r="AG14114" s="1">
        <v>107</v>
      </c>
      <c r="AH14114" s="1">
        <v>90</v>
      </c>
      <c r="AI14114" s="1">
        <v>76</v>
      </c>
      <c r="AJ14114" s="1">
        <v>72</v>
      </c>
      <c r="AK14114" s="1">
        <v>49</v>
      </c>
      <c r="AL14114" s="1">
        <v>36</v>
      </c>
      <c r="AM14114" s="1">
        <v>59</v>
      </c>
      <c r="AN14114" s="1">
        <v>67</v>
      </c>
      <c r="AO14114" s="1">
        <v>42</v>
      </c>
      <c r="AP14114" s="1">
        <v>58</v>
      </c>
      <c r="AQ14114" s="1">
        <v>106</v>
      </c>
      <c r="AR14114" s="1">
        <v>100</v>
      </c>
      <c r="AS14114" s="1">
        <v>85</v>
      </c>
      <c r="AT14114" s="1">
        <v>93</v>
      </c>
      <c r="AU14114" s="1">
        <v>74</v>
      </c>
      <c r="AV14114" s="1">
        <v>62</v>
      </c>
      <c r="AW14114" s="1">
        <v>75</v>
      </c>
      <c r="AX14114" s="1">
        <v>37</v>
      </c>
      <c r="AY14114" s="1">
        <v>63</v>
      </c>
      <c r="AZ14114" s="1">
        <v>52</v>
      </c>
      <c r="BA14114" s="1">
        <v>70</v>
      </c>
      <c r="BB14114" s="1">
        <v>63</v>
      </c>
      <c r="BC14114" s="1">
        <v>93</v>
      </c>
      <c r="BD14114" s="1">
        <v>150</v>
      </c>
      <c r="BE14114" s="1">
        <v>93</v>
      </c>
      <c r="BF14114" s="1">
        <v>85</v>
      </c>
      <c r="BG14114" s="1">
        <v>97</v>
      </c>
      <c r="BH14114" s="1">
        <v>64</v>
      </c>
      <c r="BI14114" s="1">
        <v>79</v>
      </c>
      <c r="BJ14114" s="1">
        <v>97</v>
      </c>
      <c r="BK14114" s="1">
        <v>91</v>
      </c>
    </row>
    <row r="14115" spans="1:63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3</v>
      </c>
      <c r="M14115" s="1">
        <v>0</v>
      </c>
      <c r="N14115" s="1">
        <v>2</v>
      </c>
      <c r="O14115" s="1">
        <v>0</v>
      </c>
      <c r="P14115" s="1">
        <v>4</v>
      </c>
      <c r="Q14115" s="1">
        <v>5</v>
      </c>
      <c r="R14115" s="1">
        <v>2</v>
      </c>
      <c r="S14115" s="1">
        <v>0</v>
      </c>
      <c r="T14115" s="1">
        <v>0</v>
      </c>
      <c r="U14115" s="1">
        <v>7</v>
      </c>
      <c r="V14115" s="1">
        <v>1</v>
      </c>
      <c r="W14115" s="1">
        <v>2</v>
      </c>
      <c r="X14115" s="1">
        <v>5</v>
      </c>
      <c r="Y14115" s="1">
        <v>2</v>
      </c>
      <c r="Z14115" s="1">
        <v>3</v>
      </c>
      <c r="AA14115" s="1">
        <v>5</v>
      </c>
      <c r="AB14115" s="1">
        <v>1</v>
      </c>
      <c r="AC14115" s="1">
        <v>2</v>
      </c>
      <c r="AD14115" s="1">
        <v>1</v>
      </c>
      <c r="AE14115" s="1">
        <v>1</v>
      </c>
      <c r="AF14115" s="1">
        <v>0</v>
      </c>
      <c r="AG14115" s="1">
        <v>0</v>
      </c>
      <c r="AH14115" s="1">
        <v>0</v>
      </c>
      <c r="AI14115" s="1">
        <v>3</v>
      </c>
      <c r="AJ14115" s="1">
        <v>1</v>
      </c>
      <c r="AK14115" s="1">
        <v>1</v>
      </c>
      <c r="AL14115" s="1">
        <v>0</v>
      </c>
      <c r="AM14115" s="1">
        <v>6</v>
      </c>
      <c r="AN14115" s="1">
        <v>1</v>
      </c>
      <c r="AO14115" s="1">
        <v>0</v>
      </c>
      <c r="AP14115" s="1">
        <v>2</v>
      </c>
      <c r="AQ14115" s="1">
        <v>0</v>
      </c>
      <c r="AR14115" s="1">
        <v>1</v>
      </c>
      <c r="AS14115" s="1">
        <v>0</v>
      </c>
      <c r="AT14115" s="1">
        <v>1</v>
      </c>
      <c r="AU14115" s="1">
        <v>2</v>
      </c>
      <c r="AV14115" s="1">
        <v>1</v>
      </c>
      <c r="AW14115" s="1">
        <v>2</v>
      </c>
      <c r="AX14115" s="1">
        <v>2</v>
      </c>
      <c r="AY14115" s="1">
        <v>0</v>
      </c>
      <c r="AZ14115" s="1">
        <v>0</v>
      </c>
      <c r="BA14115" s="1">
        <v>3</v>
      </c>
      <c r="BB14115" s="1">
        <v>7</v>
      </c>
      <c r="BC14115" s="1">
        <v>2</v>
      </c>
      <c r="BD14115" s="1">
        <v>0</v>
      </c>
      <c r="BE14115" s="1">
        <v>1</v>
      </c>
      <c r="BF14115" s="1">
        <v>1</v>
      </c>
      <c r="BG14115" s="1">
        <v>0</v>
      </c>
      <c r="BH14115" s="1">
        <v>0</v>
      </c>
      <c r="BI14115" s="1">
        <v>2</v>
      </c>
      <c r="BJ14115" s="1">
        <v>1</v>
      </c>
      <c r="BK14115" s="1">
        <v>0</v>
      </c>
    </row>
    <row r="14116" spans="1:63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83</v>
      </c>
      <c r="M14116" s="1">
        <v>108</v>
      </c>
      <c r="N14116" s="1">
        <v>91</v>
      </c>
      <c r="O14116" s="1">
        <v>119</v>
      </c>
      <c r="P14116" s="1">
        <v>118</v>
      </c>
      <c r="Q14116" s="1">
        <v>123</v>
      </c>
      <c r="R14116" s="1">
        <v>113</v>
      </c>
      <c r="S14116" s="1">
        <v>77</v>
      </c>
      <c r="T14116" s="1">
        <v>77</v>
      </c>
      <c r="U14116" s="1">
        <v>64</v>
      </c>
      <c r="V14116" s="1">
        <v>76</v>
      </c>
      <c r="W14116" s="1">
        <v>65</v>
      </c>
      <c r="X14116" s="1">
        <v>63</v>
      </c>
      <c r="Y14116" s="1">
        <v>61</v>
      </c>
      <c r="Z14116" s="1">
        <v>78</v>
      </c>
      <c r="AA14116" s="1">
        <v>81</v>
      </c>
      <c r="AB14116" s="1">
        <v>142</v>
      </c>
      <c r="AC14116" s="1">
        <v>120</v>
      </c>
      <c r="AD14116" s="1">
        <v>93</v>
      </c>
      <c r="AE14116" s="1">
        <v>87</v>
      </c>
      <c r="AF14116" s="1">
        <v>67</v>
      </c>
      <c r="AG14116" s="1">
        <v>81</v>
      </c>
      <c r="AH14116" s="1">
        <v>66</v>
      </c>
      <c r="AI14116" s="1">
        <v>61</v>
      </c>
      <c r="AJ14116" s="1">
        <v>85</v>
      </c>
      <c r="AK14116" s="1">
        <v>70</v>
      </c>
      <c r="AL14116" s="1">
        <v>84</v>
      </c>
      <c r="AM14116" s="1">
        <v>73</v>
      </c>
      <c r="AN14116" s="1">
        <v>110</v>
      </c>
      <c r="AO14116" s="1">
        <v>121</v>
      </c>
      <c r="AP14116" s="1">
        <v>101</v>
      </c>
      <c r="AQ14116" s="1">
        <v>75</v>
      </c>
      <c r="AR14116" s="1">
        <v>63</v>
      </c>
      <c r="AS14116" s="1">
        <v>54</v>
      </c>
      <c r="AT14116" s="1">
        <v>55</v>
      </c>
      <c r="AU14116" s="1">
        <v>81</v>
      </c>
      <c r="AV14116" s="1">
        <v>64</v>
      </c>
      <c r="AW14116" s="1">
        <v>59</v>
      </c>
      <c r="AX14116" s="1">
        <v>55</v>
      </c>
      <c r="AY14116" s="1">
        <v>75</v>
      </c>
      <c r="AZ14116" s="1">
        <v>83</v>
      </c>
      <c r="BA14116" s="1">
        <v>119</v>
      </c>
      <c r="BB14116" s="1">
        <v>125</v>
      </c>
      <c r="BC14116" s="1">
        <v>86</v>
      </c>
      <c r="BD14116" s="1">
        <v>94</v>
      </c>
      <c r="BE14116" s="1">
        <v>85</v>
      </c>
      <c r="BF14116" s="1">
        <v>62</v>
      </c>
      <c r="BG14116" s="1">
        <v>74</v>
      </c>
      <c r="BH14116" s="1">
        <v>50</v>
      </c>
      <c r="BI14116" s="1">
        <v>80</v>
      </c>
      <c r="BJ14116" s="1">
        <v>62</v>
      </c>
      <c r="BK14116" s="1">
        <v>77</v>
      </c>
    </row>
    <row r="14117" spans="1:63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17</v>
      </c>
      <c r="M14117" s="1">
        <v>25</v>
      </c>
      <c r="N14117" s="1">
        <v>25</v>
      </c>
      <c r="O14117" s="1">
        <v>28</v>
      </c>
      <c r="P14117" s="1">
        <v>22</v>
      </c>
      <c r="Q14117" s="1">
        <v>26</v>
      </c>
      <c r="R14117" s="1">
        <v>31</v>
      </c>
      <c r="S14117" s="1">
        <v>13</v>
      </c>
      <c r="T14117" s="1">
        <v>31</v>
      </c>
      <c r="U14117" s="1">
        <v>20</v>
      </c>
      <c r="V14117" s="1">
        <v>24</v>
      </c>
      <c r="W14117" s="1">
        <v>23</v>
      </c>
      <c r="X14117" s="1">
        <v>30</v>
      </c>
      <c r="Y14117" s="1">
        <v>24</v>
      </c>
      <c r="Z14117" s="1">
        <v>26</v>
      </c>
      <c r="AA14117" s="1">
        <v>21</v>
      </c>
      <c r="AB14117" s="1">
        <v>32</v>
      </c>
      <c r="AC14117" s="1">
        <v>32</v>
      </c>
      <c r="AD14117" s="1">
        <v>17</v>
      </c>
      <c r="AE14117" s="1">
        <v>23</v>
      </c>
      <c r="AF14117" s="1">
        <v>19</v>
      </c>
      <c r="AG14117" s="1">
        <v>34</v>
      </c>
      <c r="AH14117" s="1">
        <v>29</v>
      </c>
      <c r="AI14117" s="1">
        <v>31</v>
      </c>
      <c r="AJ14117" s="1">
        <v>39</v>
      </c>
      <c r="AK14117" s="1">
        <v>22</v>
      </c>
      <c r="AL14117" s="1">
        <v>23</v>
      </c>
      <c r="AM14117" s="1">
        <v>28</v>
      </c>
      <c r="AN14117" s="1">
        <v>36</v>
      </c>
      <c r="AO14117" s="1">
        <v>26</v>
      </c>
      <c r="AP14117" s="1">
        <v>26</v>
      </c>
      <c r="AQ14117" s="1">
        <v>22</v>
      </c>
      <c r="AR14117" s="1">
        <v>25</v>
      </c>
      <c r="AS14117" s="1">
        <v>26</v>
      </c>
      <c r="AT14117" s="1">
        <v>36</v>
      </c>
      <c r="AU14117" s="1">
        <v>29</v>
      </c>
      <c r="AV14117" s="1">
        <v>28</v>
      </c>
      <c r="AW14117" s="1">
        <v>23</v>
      </c>
      <c r="AX14117" s="1">
        <v>10</v>
      </c>
      <c r="AY14117" s="1">
        <v>31</v>
      </c>
      <c r="AZ14117" s="1">
        <v>25</v>
      </c>
      <c r="BA14117" s="1">
        <v>25</v>
      </c>
      <c r="BB14117" s="1">
        <v>16</v>
      </c>
      <c r="BC14117" s="1">
        <v>15</v>
      </c>
      <c r="BD14117" s="1">
        <v>9</v>
      </c>
      <c r="BE14117" s="1">
        <v>13</v>
      </c>
      <c r="BF14117" s="1">
        <v>26</v>
      </c>
      <c r="BG14117" s="1">
        <v>29</v>
      </c>
      <c r="BH14117" s="1">
        <v>27</v>
      </c>
      <c r="BI14117" s="1">
        <v>27</v>
      </c>
      <c r="BJ14117" s="1">
        <v>34</v>
      </c>
      <c r="BK14117" s="1">
        <v>31</v>
      </c>
    </row>
    <row r="14118" spans="1:63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15</v>
      </c>
      <c r="M14118" s="1">
        <v>9</v>
      </c>
      <c r="N14118" s="1">
        <v>12</v>
      </c>
      <c r="O14118" s="1">
        <v>11</v>
      </c>
      <c r="P14118" s="1">
        <v>13</v>
      </c>
      <c r="Q14118" s="1">
        <v>19</v>
      </c>
      <c r="R14118" s="1">
        <v>6</v>
      </c>
      <c r="S14118" s="1">
        <v>10</v>
      </c>
      <c r="T14118" s="1">
        <v>10</v>
      </c>
      <c r="U14118" s="1">
        <v>11</v>
      </c>
      <c r="V14118" s="1">
        <v>13</v>
      </c>
      <c r="W14118" s="1">
        <v>9</v>
      </c>
      <c r="X14118" s="1">
        <v>8</v>
      </c>
      <c r="Y14118" s="1">
        <v>11</v>
      </c>
      <c r="Z14118" s="1">
        <v>13</v>
      </c>
      <c r="AA14118" s="1">
        <v>13</v>
      </c>
      <c r="AB14118" s="1">
        <v>20</v>
      </c>
      <c r="AC14118" s="1">
        <v>9</v>
      </c>
      <c r="AD14118" s="1">
        <v>13</v>
      </c>
      <c r="AE14118" s="1">
        <v>8</v>
      </c>
      <c r="AF14118" s="1">
        <v>10</v>
      </c>
      <c r="AG14118" s="1">
        <v>11</v>
      </c>
      <c r="AH14118" s="1">
        <v>19</v>
      </c>
      <c r="AI14118" s="1">
        <v>9</v>
      </c>
      <c r="AJ14118" s="1">
        <v>12</v>
      </c>
      <c r="AK14118" s="1">
        <v>13</v>
      </c>
      <c r="AL14118" s="1">
        <v>17</v>
      </c>
      <c r="AM14118" s="1">
        <v>14</v>
      </c>
      <c r="AN14118" s="1">
        <v>11</v>
      </c>
      <c r="AO14118" s="1">
        <v>13</v>
      </c>
      <c r="AP14118" s="1">
        <v>13</v>
      </c>
      <c r="AQ14118" s="1">
        <v>9</v>
      </c>
      <c r="AR14118" s="1">
        <v>12</v>
      </c>
      <c r="AS14118" s="1">
        <v>11</v>
      </c>
      <c r="AT14118" s="1">
        <v>8</v>
      </c>
      <c r="AU14118" s="1">
        <v>9</v>
      </c>
      <c r="AV14118" s="1">
        <v>15</v>
      </c>
      <c r="AW14118" s="1">
        <v>17</v>
      </c>
      <c r="AX14118" s="1">
        <v>8</v>
      </c>
      <c r="AY14118" s="1">
        <v>14</v>
      </c>
      <c r="AZ14118" s="1">
        <v>8</v>
      </c>
      <c r="BA14118" s="1">
        <v>14</v>
      </c>
      <c r="BB14118" s="1">
        <v>6</v>
      </c>
      <c r="BC14118" s="1">
        <v>11</v>
      </c>
      <c r="BD14118" s="1">
        <v>8</v>
      </c>
      <c r="BE14118" s="1">
        <v>10</v>
      </c>
      <c r="BF14118" s="1">
        <v>4</v>
      </c>
      <c r="BG14118" s="1">
        <v>13</v>
      </c>
      <c r="BH14118" s="1">
        <v>6</v>
      </c>
      <c r="BI14118" s="1">
        <v>14</v>
      </c>
      <c r="BJ14118" s="1">
        <v>11</v>
      </c>
      <c r="BK14118" s="1">
        <v>10</v>
      </c>
    </row>
    <row r="14119" spans="1:63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8</v>
      </c>
      <c r="M14119" s="1">
        <v>7</v>
      </c>
      <c r="N14119" s="1">
        <v>5</v>
      </c>
      <c r="O14119" s="1">
        <v>14</v>
      </c>
      <c r="P14119" s="1">
        <v>7</v>
      </c>
      <c r="Q14119" s="1">
        <v>14</v>
      </c>
      <c r="R14119" s="1">
        <v>9</v>
      </c>
      <c r="S14119" s="1">
        <v>9</v>
      </c>
      <c r="T14119" s="1">
        <v>9</v>
      </c>
      <c r="U14119" s="1">
        <v>9</v>
      </c>
      <c r="V14119" s="1">
        <v>9</v>
      </c>
      <c r="W14119" s="1">
        <v>10</v>
      </c>
      <c r="X14119" s="1">
        <v>23</v>
      </c>
      <c r="Y14119" s="1">
        <v>7</v>
      </c>
      <c r="Z14119" s="1">
        <v>14</v>
      </c>
      <c r="AA14119" s="1">
        <v>16</v>
      </c>
      <c r="AB14119" s="1">
        <v>9</v>
      </c>
      <c r="AC14119" s="1">
        <v>11</v>
      </c>
      <c r="AD14119" s="1">
        <v>14</v>
      </c>
      <c r="AE14119" s="1">
        <v>11</v>
      </c>
      <c r="AF14119" s="1">
        <v>9</v>
      </c>
      <c r="AG14119" s="1">
        <v>9</v>
      </c>
      <c r="AH14119" s="1">
        <v>16</v>
      </c>
      <c r="AI14119" s="1">
        <v>20</v>
      </c>
      <c r="AJ14119" s="1">
        <v>19</v>
      </c>
      <c r="AK14119" s="1">
        <v>26</v>
      </c>
      <c r="AL14119" s="1">
        <v>12</v>
      </c>
      <c r="AM14119" s="1">
        <v>10</v>
      </c>
      <c r="AN14119" s="1">
        <v>21</v>
      </c>
      <c r="AO14119" s="1">
        <v>7</v>
      </c>
      <c r="AP14119" s="1">
        <v>5</v>
      </c>
      <c r="AQ14119" s="1">
        <v>12</v>
      </c>
      <c r="AR14119" s="1">
        <v>10</v>
      </c>
      <c r="AS14119" s="1">
        <v>12</v>
      </c>
      <c r="AT14119" s="1">
        <v>7</v>
      </c>
      <c r="AU14119" s="1">
        <v>3</v>
      </c>
      <c r="AV14119" s="1">
        <v>18</v>
      </c>
      <c r="AW14119" s="1">
        <v>20</v>
      </c>
      <c r="AX14119" s="1">
        <v>17</v>
      </c>
      <c r="AY14119" s="1">
        <v>13</v>
      </c>
      <c r="AZ14119" s="1">
        <v>14</v>
      </c>
      <c r="BA14119" s="1">
        <v>15</v>
      </c>
      <c r="BB14119" s="1">
        <v>11</v>
      </c>
      <c r="BC14119" s="1">
        <v>10</v>
      </c>
      <c r="BD14119" s="1">
        <v>13</v>
      </c>
      <c r="BE14119" s="1">
        <v>10</v>
      </c>
      <c r="BF14119" s="1">
        <v>9</v>
      </c>
      <c r="BG14119" s="1">
        <v>12</v>
      </c>
      <c r="BH14119" s="1">
        <v>9</v>
      </c>
      <c r="BI14119" s="1">
        <v>9</v>
      </c>
      <c r="BJ14119" s="1">
        <v>29</v>
      </c>
      <c r="BK14119" s="1">
        <v>9</v>
      </c>
    </row>
    <row r="14120" spans="1:63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1</v>
      </c>
      <c r="P14120" s="1">
        <v>0</v>
      </c>
      <c r="Q14120" s="1">
        <v>0</v>
      </c>
      <c r="R14120" s="1">
        <v>1</v>
      </c>
      <c r="S14120" s="1">
        <v>0</v>
      </c>
      <c r="T14120" s="1">
        <v>0</v>
      </c>
      <c r="U14120" s="1">
        <v>1</v>
      </c>
      <c r="V14120" s="1">
        <v>3</v>
      </c>
      <c r="W14120" s="1">
        <v>3</v>
      </c>
      <c r="X14120" s="1">
        <v>2</v>
      </c>
      <c r="Y14120" s="1">
        <v>0</v>
      </c>
      <c r="Z14120" s="1">
        <v>0</v>
      </c>
      <c r="AA14120" s="1">
        <v>0</v>
      </c>
      <c r="AB14120" s="1">
        <v>1</v>
      </c>
      <c r="AC14120" s="1">
        <v>0</v>
      </c>
      <c r="AD14120" s="1">
        <v>1</v>
      </c>
      <c r="AE14120" s="1">
        <v>0</v>
      </c>
      <c r="AF14120" s="1">
        <v>1</v>
      </c>
      <c r="AG14120" s="1">
        <v>1</v>
      </c>
      <c r="AH14120" s="1">
        <v>3</v>
      </c>
      <c r="AI14120" s="1">
        <v>2</v>
      </c>
      <c r="AJ14120" s="1">
        <v>3</v>
      </c>
      <c r="AK14120" s="1">
        <v>0</v>
      </c>
      <c r="AL14120" s="1">
        <v>0</v>
      </c>
      <c r="AM14120" s="1">
        <v>0</v>
      </c>
      <c r="AN14120" s="1">
        <v>1</v>
      </c>
      <c r="AO14120" s="1">
        <v>0</v>
      </c>
      <c r="AP14120" s="1">
        <v>0</v>
      </c>
      <c r="AQ14120" s="1">
        <v>0</v>
      </c>
      <c r="AR14120" s="1">
        <v>0</v>
      </c>
      <c r="AS14120" s="1">
        <v>1</v>
      </c>
      <c r="AT14120" s="1">
        <v>0</v>
      </c>
      <c r="AU14120" s="1">
        <v>1</v>
      </c>
      <c r="AV14120" s="1">
        <v>0</v>
      </c>
      <c r="AW14120" s="1">
        <v>3</v>
      </c>
      <c r="AX14120" s="1">
        <v>0</v>
      </c>
      <c r="AY14120" s="1">
        <v>3</v>
      </c>
      <c r="AZ14120" s="1">
        <v>1</v>
      </c>
      <c r="BA14120" s="1">
        <v>1</v>
      </c>
      <c r="BB14120" s="1">
        <v>2</v>
      </c>
      <c r="BC14120" s="1">
        <v>1</v>
      </c>
      <c r="BD14120" s="1">
        <v>1</v>
      </c>
      <c r="BE14120" s="1">
        <v>1</v>
      </c>
      <c r="BF14120" s="1">
        <v>0</v>
      </c>
      <c r="BG14120" s="1">
        <v>2</v>
      </c>
      <c r="BH14120" s="1">
        <v>0</v>
      </c>
      <c r="BI14120" s="1">
        <v>0</v>
      </c>
      <c r="BJ14120" s="1">
        <v>0</v>
      </c>
      <c r="BK14120" s="1">
        <v>0</v>
      </c>
    </row>
    <row r="14121" spans="1:63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173</v>
      </c>
      <c r="M14121" s="1">
        <v>148</v>
      </c>
      <c r="N14121" s="1">
        <v>136</v>
      </c>
      <c r="O14121" s="1">
        <v>167</v>
      </c>
      <c r="P14121" s="1">
        <v>133</v>
      </c>
      <c r="Q14121" s="1">
        <v>148</v>
      </c>
      <c r="R14121" s="1">
        <v>209</v>
      </c>
      <c r="S14121" s="1">
        <v>139</v>
      </c>
      <c r="T14121" s="1">
        <v>152</v>
      </c>
      <c r="U14121" s="1">
        <v>130</v>
      </c>
      <c r="V14121" s="1">
        <v>130</v>
      </c>
      <c r="W14121" s="1">
        <v>238</v>
      </c>
      <c r="X14121" s="1">
        <v>147</v>
      </c>
      <c r="Y14121" s="1">
        <v>161</v>
      </c>
      <c r="Z14121" s="1">
        <v>132</v>
      </c>
      <c r="AA14121" s="1">
        <v>143</v>
      </c>
      <c r="AB14121" s="1">
        <v>148</v>
      </c>
      <c r="AC14121" s="1">
        <v>130</v>
      </c>
      <c r="AD14121" s="1">
        <v>112</v>
      </c>
      <c r="AE14121" s="1">
        <v>149</v>
      </c>
      <c r="AF14121" s="1">
        <v>138</v>
      </c>
      <c r="AG14121" s="1">
        <v>141</v>
      </c>
      <c r="AH14121" s="1">
        <v>141</v>
      </c>
      <c r="AI14121" s="1">
        <v>119</v>
      </c>
      <c r="AJ14121" s="1">
        <v>203</v>
      </c>
      <c r="AK14121" s="1">
        <v>91</v>
      </c>
      <c r="AL14121" s="1">
        <v>147</v>
      </c>
      <c r="AM14121" s="1">
        <v>156</v>
      </c>
      <c r="AN14121" s="1">
        <v>140</v>
      </c>
      <c r="AO14121" s="1">
        <v>129</v>
      </c>
      <c r="AP14121" s="1">
        <v>131</v>
      </c>
      <c r="AQ14121" s="1">
        <v>130</v>
      </c>
      <c r="AR14121" s="1">
        <v>157</v>
      </c>
      <c r="AS14121" s="1">
        <v>132</v>
      </c>
      <c r="AT14121" s="1">
        <v>121</v>
      </c>
      <c r="AU14121" s="1">
        <v>145</v>
      </c>
      <c r="AV14121" s="1">
        <v>147</v>
      </c>
      <c r="AW14121" s="1">
        <v>180</v>
      </c>
      <c r="AX14121" s="1">
        <v>63</v>
      </c>
      <c r="AY14121" s="1">
        <v>135</v>
      </c>
      <c r="AZ14121" s="1">
        <v>138</v>
      </c>
      <c r="BA14121" s="1">
        <v>138</v>
      </c>
      <c r="BB14121" s="1">
        <v>111</v>
      </c>
      <c r="BC14121" s="1">
        <v>162</v>
      </c>
      <c r="BD14121" s="1">
        <v>145</v>
      </c>
      <c r="BE14121" s="1">
        <v>149</v>
      </c>
      <c r="BF14121" s="1">
        <v>118</v>
      </c>
      <c r="BG14121" s="1">
        <v>106</v>
      </c>
      <c r="BH14121" s="1">
        <v>192</v>
      </c>
      <c r="BI14121" s="1">
        <v>211</v>
      </c>
      <c r="BJ14121" s="1">
        <v>146</v>
      </c>
      <c r="BK14121" s="1">
        <v>152</v>
      </c>
    </row>
    <row r="14122" spans="1:63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14</v>
      </c>
      <c r="M14122" s="1">
        <v>3</v>
      </c>
      <c r="N14122" s="1">
        <v>11</v>
      </c>
      <c r="O14122" s="1">
        <v>4</v>
      </c>
      <c r="P14122" s="1">
        <v>3</v>
      </c>
      <c r="Q14122" s="1">
        <v>2</v>
      </c>
      <c r="R14122" s="1">
        <v>3</v>
      </c>
      <c r="S14122" s="1">
        <v>2</v>
      </c>
      <c r="T14122" s="1">
        <v>1</v>
      </c>
      <c r="U14122" s="1">
        <v>2</v>
      </c>
      <c r="V14122" s="1">
        <v>5</v>
      </c>
      <c r="W14122" s="1">
        <v>4</v>
      </c>
      <c r="X14122" s="1">
        <v>4</v>
      </c>
      <c r="Y14122" s="1">
        <v>20</v>
      </c>
      <c r="Z14122" s="1">
        <v>10</v>
      </c>
      <c r="AA14122" s="1">
        <v>10</v>
      </c>
      <c r="AB14122" s="1">
        <v>4</v>
      </c>
      <c r="AC14122" s="1">
        <v>1</v>
      </c>
      <c r="AD14122" s="1">
        <v>2</v>
      </c>
      <c r="AE14122" s="1">
        <v>2</v>
      </c>
      <c r="AF14122" s="1">
        <v>0</v>
      </c>
      <c r="AG14122" s="1">
        <v>1</v>
      </c>
      <c r="AH14122" s="1">
        <v>1</v>
      </c>
      <c r="AI14122" s="1">
        <v>3</v>
      </c>
      <c r="AJ14122" s="1">
        <v>8</v>
      </c>
      <c r="AK14122" s="1">
        <v>3</v>
      </c>
      <c r="AL14122" s="1">
        <v>17</v>
      </c>
      <c r="AM14122" s="1">
        <v>6</v>
      </c>
      <c r="AN14122" s="1">
        <v>12</v>
      </c>
      <c r="AO14122" s="1">
        <v>3</v>
      </c>
      <c r="AP14122" s="1">
        <v>5</v>
      </c>
      <c r="AQ14122" s="1">
        <v>4</v>
      </c>
      <c r="AR14122" s="1">
        <v>1</v>
      </c>
      <c r="AS14122" s="1">
        <v>2</v>
      </c>
      <c r="AT14122" s="1">
        <v>4</v>
      </c>
      <c r="AU14122" s="1">
        <v>1</v>
      </c>
      <c r="AV14122" s="1">
        <v>3</v>
      </c>
      <c r="AW14122" s="1">
        <v>1</v>
      </c>
      <c r="AX14122" s="1">
        <v>3</v>
      </c>
      <c r="AY14122" s="1">
        <v>4</v>
      </c>
      <c r="AZ14122" s="1">
        <v>12</v>
      </c>
      <c r="BA14122" s="1">
        <v>8</v>
      </c>
      <c r="BB14122" s="1">
        <v>5</v>
      </c>
      <c r="BC14122" s="1">
        <v>3</v>
      </c>
      <c r="BD14122" s="1">
        <v>1</v>
      </c>
      <c r="BE14122" s="1">
        <v>2</v>
      </c>
      <c r="BF14122" s="1">
        <v>5</v>
      </c>
      <c r="BG14122" s="1">
        <v>4</v>
      </c>
      <c r="BH14122" s="1">
        <v>0</v>
      </c>
      <c r="BI14122" s="1">
        <v>5</v>
      </c>
      <c r="BJ14122" s="1">
        <v>9</v>
      </c>
      <c r="BK14122" s="1">
        <v>1</v>
      </c>
    </row>
    <row r="14123" spans="1:63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19</v>
      </c>
      <c r="M14123" s="1">
        <v>35</v>
      </c>
      <c r="N14123" s="1">
        <v>19</v>
      </c>
      <c r="O14123" s="1">
        <v>27</v>
      </c>
      <c r="P14123" s="1">
        <v>16</v>
      </c>
      <c r="Q14123" s="1">
        <v>21</v>
      </c>
      <c r="R14123" s="1">
        <v>26</v>
      </c>
      <c r="S14123" s="1">
        <v>10</v>
      </c>
      <c r="T14123" s="1">
        <v>22</v>
      </c>
      <c r="U14123" s="1">
        <v>9</v>
      </c>
      <c r="V14123" s="1">
        <v>20</v>
      </c>
      <c r="W14123" s="1">
        <v>21</v>
      </c>
      <c r="X14123" s="1">
        <v>39</v>
      </c>
      <c r="Y14123" s="1">
        <v>15</v>
      </c>
      <c r="Z14123" s="1">
        <v>37</v>
      </c>
      <c r="AA14123" s="1">
        <v>16</v>
      </c>
      <c r="AB14123" s="1">
        <v>23</v>
      </c>
      <c r="AC14123" s="1">
        <v>18</v>
      </c>
      <c r="AD14123" s="1">
        <v>13</v>
      </c>
      <c r="AE14123" s="1">
        <v>15</v>
      </c>
      <c r="AF14123" s="1">
        <v>9</v>
      </c>
      <c r="AG14123" s="1">
        <v>28</v>
      </c>
      <c r="AH14123" s="1">
        <v>22</v>
      </c>
      <c r="AI14123" s="1">
        <v>23</v>
      </c>
      <c r="AJ14123" s="1">
        <v>19</v>
      </c>
      <c r="AK14123" s="1">
        <v>26</v>
      </c>
      <c r="AL14123" s="1">
        <v>14</v>
      </c>
      <c r="AM14123" s="1">
        <v>22</v>
      </c>
      <c r="AN14123" s="1">
        <v>30</v>
      </c>
      <c r="AO14123" s="1">
        <v>12</v>
      </c>
      <c r="AP14123" s="1">
        <v>20</v>
      </c>
      <c r="AQ14123" s="1">
        <v>12</v>
      </c>
      <c r="AR14123" s="1">
        <v>20</v>
      </c>
      <c r="AS14123" s="1">
        <v>21</v>
      </c>
      <c r="AT14123" s="1">
        <v>17</v>
      </c>
      <c r="AU14123" s="1">
        <v>21</v>
      </c>
      <c r="AV14123" s="1">
        <v>28</v>
      </c>
      <c r="AW14123" s="1">
        <v>29</v>
      </c>
      <c r="AX14123" s="1">
        <v>11</v>
      </c>
      <c r="AY14123" s="1">
        <v>15</v>
      </c>
      <c r="AZ14123" s="1">
        <v>24</v>
      </c>
      <c r="BA14123" s="1">
        <v>16</v>
      </c>
      <c r="BB14123" s="1">
        <v>20</v>
      </c>
      <c r="BC14123" s="1">
        <v>16</v>
      </c>
      <c r="BD14123" s="1">
        <v>18</v>
      </c>
      <c r="BE14123" s="1">
        <v>14</v>
      </c>
      <c r="BF14123" s="1">
        <v>23</v>
      </c>
      <c r="BG14123" s="1">
        <v>20</v>
      </c>
      <c r="BH14123" s="1">
        <v>16</v>
      </c>
      <c r="BI14123" s="1">
        <v>13</v>
      </c>
      <c r="BJ14123" s="1">
        <v>29</v>
      </c>
      <c r="BK14123" s="1">
        <v>22</v>
      </c>
    </row>
    <row r="14124" spans="1:63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3</v>
      </c>
      <c r="M14124" s="1">
        <v>3</v>
      </c>
      <c r="N14124" s="1">
        <v>7</v>
      </c>
      <c r="O14124" s="1">
        <v>4</v>
      </c>
      <c r="P14124" s="1">
        <v>6</v>
      </c>
      <c r="Q14124" s="1">
        <v>4</v>
      </c>
      <c r="R14124" s="1">
        <v>8</v>
      </c>
      <c r="S14124" s="1">
        <v>2</v>
      </c>
      <c r="T14124" s="1">
        <v>8</v>
      </c>
      <c r="U14124" s="1">
        <v>6</v>
      </c>
      <c r="V14124" s="1">
        <v>1</v>
      </c>
      <c r="W14124" s="1">
        <v>2</v>
      </c>
      <c r="X14124" s="1">
        <v>3</v>
      </c>
      <c r="Y14124" s="1">
        <v>5</v>
      </c>
      <c r="Z14124" s="1">
        <v>4</v>
      </c>
      <c r="AA14124" s="1">
        <v>4</v>
      </c>
      <c r="AB14124" s="1">
        <v>3</v>
      </c>
      <c r="AC14124" s="1">
        <v>4</v>
      </c>
      <c r="AD14124" s="1">
        <v>4</v>
      </c>
      <c r="AE14124" s="1">
        <v>3</v>
      </c>
      <c r="AF14124" s="1">
        <v>1</v>
      </c>
      <c r="AG14124" s="1">
        <v>4</v>
      </c>
      <c r="AH14124" s="1">
        <v>2</v>
      </c>
      <c r="AI14124" s="1">
        <v>3</v>
      </c>
      <c r="AJ14124" s="1">
        <v>1</v>
      </c>
      <c r="AK14124" s="1">
        <v>1</v>
      </c>
      <c r="AL14124" s="1">
        <v>2</v>
      </c>
      <c r="AM14124" s="1">
        <v>9</v>
      </c>
      <c r="AN14124" s="1">
        <v>5</v>
      </c>
      <c r="AO14124" s="1">
        <v>5</v>
      </c>
      <c r="AP14124" s="1">
        <v>6</v>
      </c>
      <c r="AQ14124" s="1">
        <v>5</v>
      </c>
      <c r="AR14124" s="1">
        <v>2</v>
      </c>
      <c r="AS14124" s="1">
        <v>1</v>
      </c>
      <c r="AT14124" s="1">
        <v>1</v>
      </c>
      <c r="AU14124" s="1">
        <v>4</v>
      </c>
      <c r="AV14124" s="1">
        <v>1</v>
      </c>
      <c r="AW14124" s="1">
        <v>3</v>
      </c>
      <c r="AX14124" s="1">
        <v>0</v>
      </c>
      <c r="AY14124" s="1">
        <v>7</v>
      </c>
      <c r="AZ14124" s="1">
        <v>6</v>
      </c>
      <c r="BA14124" s="1">
        <v>6</v>
      </c>
      <c r="BB14124" s="1">
        <v>10</v>
      </c>
      <c r="BC14124" s="1">
        <v>8</v>
      </c>
      <c r="BD14124" s="1">
        <v>5</v>
      </c>
      <c r="BE14124" s="1">
        <v>2</v>
      </c>
      <c r="BF14124" s="1">
        <v>3</v>
      </c>
      <c r="BG14124" s="1">
        <v>3</v>
      </c>
      <c r="BH14124" s="1">
        <v>2</v>
      </c>
      <c r="BI14124" s="1">
        <v>3</v>
      </c>
      <c r="BJ14124" s="1">
        <v>0</v>
      </c>
      <c r="BK14124" s="1">
        <v>8</v>
      </c>
    </row>
    <row r="14125" spans="1:63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15</v>
      </c>
      <c r="M14125" s="1">
        <v>14</v>
      </c>
      <c r="N14125" s="1">
        <v>9</v>
      </c>
      <c r="O14125" s="1">
        <v>13</v>
      </c>
      <c r="P14125" s="1">
        <v>6</v>
      </c>
      <c r="Q14125" s="1">
        <v>12</v>
      </c>
      <c r="R14125" s="1">
        <v>17</v>
      </c>
      <c r="S14125" s="1">
        <v>9</v>
      </c>
      <c r="T14125" s="1">
        <v>16</v>
      </c>
      <c r="U14125" s="1">
        <v>13</v>
      </c>
      <c r="V14125" s="1">
        <v>17</v>
      </c>
      <c r="W14125" s="1">
        <v>25</v>
      </c>
      <c r="X14125" s="1">
        <v>22</v>
      </c>
      <c r="Y14125" s="1">
        <v>8</v>
      </c>
      <c r="Z14125" s="1">
        <v>11</v>
      </c>
      <c r="AA14125" s="1">
        <v>8</v>
      </c>
      <c r="AB14125" s="1">
        <v>13</v>
      </c>
      <c r="AC14125" s="1">
        <v>7</v>
      </c>
      <c r="AD14125" s="1">
        <v>7</v>
      </c>
      <c r="AE14125" s="1">
        <v>9</v>
      </c>
      <c r="AF14125" s="1">
        <v>15</v>
      </c>
      <c r="AG14125" s="1">
        <v>17</v>
      </c>
      <c r="AH14125" s="1">
        <v>12</v>
      </c>
      <c r="AI14125" s="1">
        <v>29</v>
      </c>
      <c r="AJ14125" s="1">
        <v>23</v>
      </c>
      <c r="AK14125" s="1">
        <v>7</v>
      </c>
      <c r="AL14125" s="1">
        <v>13</v>
      </c>
      <c r="AM14125" s="1">
        <v>8</v>
      </c>
      <c r="AN14125" s="1">
        <v>12</v>
      </c>
      <c r="AO14125" s="1">
        <v>8</v>
      </c>
      <c r="AP14125" s="1">
        <v>6</v>
      </c>
      <c r="AQ14125" s="1">
        <v>9</v>
      </c>
      <c r="AR14125" s="1">
        <v>16</v>
      </c>
      <c r="AS14125" s="1">
        <v>13</v>
      </c>
      <c r="AT14125" s="1">
        <v>18</v>
      </c>
      <c r="AU14125" s="1">
        <v>15</v>
      </c>
      <c r="AV14125" s="1">
        <v>19</v>
      </c>
      <c r="AW14125" s="1">
        <v>12</v>
      </c>
      <c r="AX14125" s="1">
        <v>5</v>
      </c>
      <c r="AY14125" s="1">
        <v>14</v>
      </c>
      <c r="AZ14125" s="1">
        <v>12</v>
      </c>
      <c r="BA14125" s="1">
        <v>19</v>
      </c>
      <c r="BB14125" s="1">
        <v>15</v>
      </c>
      <c r="BC14125" s="1">
        <v>9</v>
      </c>
      <c r="BD14125" s="1">
        <v>5</v>
      </c>
      <c r="BE14125" s="1">
        <v>5</v>
      </c>
      <c r="BF14125" s="1">
        <v>11</v>
      </c>
      <c r="BG14125" s="1">
        <v>12</v>
      </c>
      <c r="BH14125" s="1">
        <v>12</v>
      </c>
      <c r="BI14125" s="1">
        <v>20</v>
      </c>
      <c r="BJ14125" s="1">
        <v>19</v>
      </c>
      <c r="BK14125" s="1">
        <v>16</v>
      </c>
    </row>
    <row r="14126" spans="1:63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1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0</v>
      </c>
      <c r="BJ14126" s="1">
        <v>0</v>
      </c>
      <c r="BK14126" s="1">
        <v>0</v>
      </c>
    </row>
    <row r="14127" spans="1:63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3</v>
      </c>
      <c r="R14127" s="1">
        <v>0</v>
      </c>
      <c r="S14127" s="1">
        <v>1</v>
      </c>
      <c r="T14127" s="1">
        <v>2</v>
      </c>
      <c r="U14127" s="1">
        <v>0</v>
      </c>
      <c r="V14127" s="1">
        <v>1</v>
      </c>
      <c r="W14127" s="1">
        <v>1</v>
      </c>
      <c r="X14127" s="1">
        <v>2</v>
      </c>
      <c r="Y14127" s="1">
        <v>1</v>
      </c>
      <c r="Z14127" s="1">
        <v>2</v>
      </c>
      <c r="AA14127" s="1">
        <v>1</v>
      </c>
      <c r="AB14127" s="1">
        <v>2</v>
      </c>
      <c r="AC14127" s="1">
        <v>0</v>
      </c>
      <c r="AD14127" s="1">
        <v>2</v>
      </c>
      <c r="AE14127" s="1">
        <v>0</v>
      </c>
      <c r="AF14127" s="1">
        <v>1</v>
      </c>
      <c r="AG14127" s="1">
        <v>0</v>
      </c>
      <c r="AH14127" s="1">
        <v>0</v>
      </c>
      <c r="AI14127" s="1">
        <v>0</v>
      </c>
      <c r="AJ14127" s="1">
        <v>0</v>
      </c>
      <c r="AK14127" s="1">
        <v>2</v>
      </c>
      <c r="AL14127" s="1">
        <v>2</v>
      </c>
      <c r="AM14127" s="1">
        <v>0</v>
      </c>
      <c r="AN14127" s="1">
        <v>0</v>
      </c>
      <c r="AO14127" s="1">
        <v>3</v>
      </c>
      <c r="AP14127" s="1">
        <v>4</v>
      </c>
      <c r="AQ14127" s="1">
        <v>1</v>
      </c>
      <c r="AR14127" s="1">
        <v>3</v>
      </c>
      <c r="AS14127" s="1">
        <v>0</v>
      </c>
      <c r="AT14127" s="1">
        <v>2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6</v>
      </c>
      <c r="BD14127" s="1">
        <v>4</v>
      </c>
      <c r="BE14127" s="1">
        <v>2</v>
      </c>
      <c r="BF14127" s="1">
        <v>0</v>
      </c>
      <c r="BG14127" s="1">
        <v>0</v>
      </c>
      <c r="BH14127" s="1">
        <v>0</v>
      </c>
      <c r="BI14127" s="1">
        <v>0</v>
      </c>
      <c r="BJ14127" s="1">
        <v>1</v>
      </c>
      <c r="BK14127" s="1">
        <v>2</v>
      </c>
    </row>
    <row r="14128" spans="1:63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0</v>
      </c>
      <c r="BJ14128" s="1">
        <v>0</v>
      </c>
      <c r="BK14128" s="1">
        <v>0</v>
      </c>
    </row>
    <row r="14129" spans="1:63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2</v>
      </c>
      <c r="BF14129" s="1">
        <v>0</v>
      </c>
      <c r="BG14129" s="1">
        <v>0</v>
      </c>
      <c r="BH14129" s="1">
        <v>0</v>
      </c>
      <c r="BI14129" s="1">
        <v>0</v>
      </c>
      <c r="BJ14129" s="1">
        <v>1</v>
      </c>
      <c r="BK14129" s="1">
        <v>1</v>
      </c>
    </row>
    <row r="14130" spans="1:63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1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2</v>
      </c>
      <c r="AT14130" s="1">
        <v>0</v>
      </c>
      <c r="AU14130" s="1">
        <v>0</v>
      </c>
      <c r="AV14130" s="1">
        <v>0</v>
      </c>
      <c r="AW14130" s="1">
        <v>1</v>
      </c>
      <c r="AX14130" s="1">
        <v>1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</row>
    <row r="14131" spans="1:63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</row>
    <row r="14132" spans="1:63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2</v>
      </c>
      <c r="P14132" s="1">
        <v>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1</v>
      </c>
      <c r="AB14132" s="1">
        <v>0</v>
      </c>
      <c r="AC14132" s="1">
        <v>0</v>
      </c>
      <c r="AD14132" s="1">
        <v>0</v>
      </c>
      <c r="AE14132" s="1">
        <v>0</v>
      </c>
      <c r="AF14132" s="1">
        <v>1</v>
      </c>
      <c r="AG14132" s="1">
        <v>0</v>
      </c>
      <c r="AH14132" s="1">
        <v>0</v>
      </c>
      <c r="AI14132" s="1">
        <v>0</v>
      </c>
      <c r="AJ14132" s="1">
        <v>0</v>
      </c>
      <c r="AK14132" s="1">
        <v>1</v>
      </c>
      <c r="AL14132" s="1">
        <v>0</v>
      </c>
      <c r="AM14132" s="1">
        <v>0</v>
      </c>
      <c r="AN14132" s="1">
        <v>0</v>
      </c>
      <c r="AO14132" s="1">
        <v>2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2</v>
      </c>
      <c r="BC14132" s="1">
        <v>0</v>
      </c>
      <c r="BD14132" s="1">
        <v>1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</row>
    <row r="14133" spans="1:63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0</v>
      </c>
      <c r="BJ14133" s="1">
        <v>1</v>
      </c>
      <c r="BK14133" s="1">
        <v>0</v>
      </c>
    </row>
    <row r="14134" spans="1:63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</row>
    <row r="14135" spans="1:63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</row>
    <row r="14136" spans="1:63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</row>
    <row r="14137" spans="1:63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1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1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1</v>
      </c>
      <c r="BH14137" s="1">
        <v>0</v>
      </c>
      <c r="BI14137" s="1">
        <v>0</v>
      </c>
      <c r="BJ14137" s="1">
        <v>0</v>
      </c>
      <c r="BK14137" s="1">
        <v>0</v>
      </c>
    </row>
    <row r="14138" spans="1:63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3</v>
      </c>
      <c r="O14138" s="1">
        <v>2</v>
      </c>
      <c r="P14138" s="1">
        <v>1</v>
      </c>
      <c r="Q14138" s="1">
        <v>3</v>
      </c>
      <c r="R14138" s="1">
        <v>1</v>
      </c>
      <c r="S14138" s="1">
        <v>3</v>
      </c>
      <c r="T14138" s="1">
        <v>2</v>
      </c>
      <c r="U14138" s="1">
        <v>1</v>
      </c>
      <c r="V14138" s="1">
        <v>2</v>
      </c>
      <c r="W14138" s="1">
        <v>4</v>
      </c>
      <c r="X14138" s="1">
        <v>1</v>
      </c>
      <c r="Y14138" s="1">
        <v>2</v>
      </c>
      <c r="Z14138" s="1">
        <v>3</v>
      </c>
      <c r="AA14138" s="1">
        <v>3</v>
      </c>
      <c r="AB14138" s="1">
        <v>3</v>
      </c>
      <c r="AC14138" s="1">
        <v>3</v>
      </c>
      <c r="AD14138" s="1">
        <v>7</v>
      </c>
      <c r="AE14138" s="1">
        <v>2</v>
      </c>
      <c r="AF14138" s="1">
        <v>1</v>
      </c>
      <c r="AG14138" s="1">
        <v>3</v>
      </c>
      <c r="AH14138" s="1">
        <v>0</v>
      </c>
      <c r="AI14138" s="1">
        <v>0</v>
      </c>
      <c r="AJ14138" s="1">
        <v>0</v>
      </c>
      <c r="AK14138" s="1">
        <v>2</v>
      </c>
      <c r="AL14138" s="1">
        <v>4</v>
      </c>
      <c r="AM14138" s="1">
        <v>2</v>
      </c>
      <c r="AN14138" s="1">
        <v>1</v>
      </c>
      <c r="AO14138" s="1">
        <v>2</v>
      </c>
      <c r="AP14138" s="1">
        <v>3</v>
      </c>
      <c r="AQ14138" s="1">
        <v>4</v>
      </c>
      <c r="AR14138" s="1">
        <v>2</v>
      </c>
      <c r="AS14138" s="1">
        <v>0</v>
      </c>
      <c r="AT14138" s="1">
        <v>2</v>
      </c>
      <c r="AU14138" s="1">
        <v>0</v>
      </c>
      <c r="AV14138" s="1">
        <v>1</v>
      </c>
      <c r="AW14138" s="1">
        <v>1</v>
      </c>
      <c r="AX14138" s="1">
        <v>2</v>
      </c>
      <c r="AY14138" s="1">
        <v>1</v>
      </c>
      <c r="AZ14138" s="1">
        <v>2</v>
      </c>
      <c r="BA14138" s="1">
        <v>2</v>
      </c>
      <c r="BB14138" s="1">
        <v>0</v>
      </c>
      <c r="BC14138" s="1">
        <v>3</v>
      </c>
      <c r="BD14138" s="1">
        <v>4</v>
      </c>
      <c r="BE14138" s="1">
        <v>3</v>
      </c>
      <c r="BF14138" s="1">
        <v>0</v>
      </c>
      <c r="BG14138" s="1">
        <v>0</v>
      </c>
      <c r="BH14138" s="1">
        <v>0</v>
      </c>
      <c r="BI14138" s="1">
        <v>2</v>
      </c>
      <c r="BJ14138" s="1">
        <v>3</v>
      </c>
      <c r="BK14138" s="1">
        <v>2</v>
      </c>
    </row>
    <row r="14139" spans="1:63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1</v>
      </c>
      <c r="T14139" s="1">
        <v>0</v>
      </c>
      <c r="U14139" s="1">
        <v>1</v>
      </c>
      <c r="V14139" s="1">
        <v>0</v>
      </c>
      <c r="W14139" s="1">
        <v>1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</row>
    <row r="14140" spans="1:63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1</v>
      </c>
      <c r="N14140" s="1">
        <v>1</v>
      </c>
      <c r="O14140" s="1">
        <v>1</v>
      </c>
      <c r="P14140" s="1">
        <v>1</v>
      </c>
      <c r="Q14140" s="1">
        <v>4</v>
      </c>
      <c r="R14140" s="1">
        <v>0</v>
      </c>
      <c r="S14140" s="1">
        <v>0</v>
      </c>
      <c r="T14140" s="1">
        <v>2</v>
      </c>
      <c r="U14140" s="1">
        <v>2</v>
      </c>
      <c r="V14140" s="1">
        <v>0</v>
      </c>
      <c r="W14140" s="1">
        <v>2</v>
      </c>
      <c r="X14140" s="1">
        <v>0</v>
      </c>
      <c r="Y14140" s="1">
        <v>0</v>
      </c>
      <c r="Z14140" s="1">
        <v>0</v>
      </c>
      <c r="AA14140" s="1">
        <v>1</v>
      </c>
      <c r="AB14140" s="1">
        <v>2</v>
      </c>
      <c r="AC14140" s="1">
        <v>4</v>
      </c>
      <c r="AD14140" s="1">
        <v>1</v>
      </c>
      <c r="AE14140" s="1">
        <v>0</v>
      </c>
      <c r="AF14140" s="1">
        <v>1</v>
      </c>
      <c r="AG14140" s="1">
        <v>2</v>
      </c>
      <c r="AH14140" s="1">
        <v>1</v>
      </c>
      <c r="AI14140" s="1">
        <v>1</v>
      </c>
      <c r="AJ14140" s="1">
        <v>0</v>
      </c>
      <c r="AK14140" s="1">
        <v>0</v>
      </c>
      <c r="AL14140" s="1">
        <v>0</v>
      </c>
      <c r="AM14140" s="1">
        <v>0</v>
      </c>
      <c r="AN14140" s="1">
        <v>2</v>
      </c>
      <c r="AO14140" s="1">
        <v>1</v>
      </c>
      <c r="AP14140" s="1">
        <v>1</v>
      </c>
      <c r="AQ14140" s="1">
        <v>3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1</v>
      </c>
      <c r="AX14140" s="1">
        <v>1</v>
      </c>
      <c r="AY14140" s="1">
        <v>0</v>
      </c>
      <c r="AZ14140" s="1">
        <v>0</v>
      </c>
      <c r="BA14140" s="1">
        <v>1</v>
      </c>
      <c r="BB14140" s="1">
        <v>1</v>
      </c>
      <c r="BC14140" s="1">
        <v>0</v>
      </c>
      <c r="BD14140" s="1">
        <v>2</v>
      </c>
      <c r="BE14140" s="1">
        <v>2</v>
      </c>
      <c r="BF14140" s="1">
        <v>0</v>
      </c>
      <c r="BG14140" s="1">
        <v>1</v>
      </c>
      <c r="BH14140" s="1">
        <v>1</v>
      </c>
      <c r="BI14140" s="1">
        <v>2</v>
      </c>
      <c r="BJ14140" s="1">
        <v>1</v>
      </c>
      <c r="BK14140" s="1">
        <v>2</v>
      </c>
    </row>
    <row r="14141" spans="1:63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3</v>
      </c>
      <c r="O14141" s="1">
        <v>0</v>
      </c>
      <c r="P14141" s="1">
        <v>1</v>
      </c>
      <c r="Q14141" s="1">
        <v>0</v>
      </c>
      <c r="R14141" s="1">
        <v>0</v>
      </c>
      <c r="S14141" s="1">
        <v>0</v>
      </c>
      <c r="T14141" s="1">
        <v>0</v>
      </c>
      <c r="U14141" s="1">
        <v>2</v>
      </c>
      <c r="V14141" s="1">
        <v>1</v>
      </c>
      <c r="W14141" s="1">
        <v>1</v>
      </c>
      <c r="X14141" s="1">
        <v>0</v>
      </c>
      <c r="Y14141" s="1">
        <v>0</v>
      </c>
      <c r="Z14141" s="1">
        <v>1</v>
      </c>
      <c r="AA14141" s="1">
        <v>1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1</v>
      </c>
      <c r="AI14141" s="1">
        <v>1</v>
      </c>
      <c r="AJ14141" s="1">
        <v>1</v>
      </c>
      <c r="AK14141" s="1">
        <v>3</v>
      </c>
      <c r="AL14141" s="1">
        <v>0</v>
      </c>
      <c r="AM14141" s="1">
        <v>1</v>
      </c>
      <c r="AN14141" s="1">
        <v>0</v>
      </c>
      <c r="AO14141" s="1">
        <v>0</v>
      </c>
      <c r="AP14141" s="1">
        <v>1</v>
      </c>
      <c r="AQ14141" s="1">
        <v>0</v>
      </c>
      <c r="AR14141" s="1">
        <v>0</v>
      </c>
      <c r="AS14141" s="1">
        <v>3</v>
      </c>
      <c r="AT14141" s="1">
        <v>2</v>
      </c>
      <c r="AU14141" s="1">
        <v>0</v>
      </c>
      <c r="AV14141" s="1">
        <v>2</v>
      </c>
      <c r="AW14141" s="1">
        <v>2</v>
      </c>
      <c r="AX14141" s="1">
        <v>4</v>
      </c>
      <c r="AY14141" s="1">
        <v>0</v>
      </c>
      <c r="AZ14141" s="1">
        <v>0</v>
      </c>
      <c r="BA14141" s="1">
        <v>2</v>
      </c>
      <c r="BB14141" s="1">
        <v>0</v>
      </c>
      <c r="BC14141" s="1">
        <v>0</v>
      </c>
      <c r="BD14141" s="1">
        <v>0</v>
      </c>
      <c r="BE14141" s="1">
        <v>0</v>
      </c>
      <c r="BF14141" s="1">
        <v>0</v>
      </c>
      <c r="BG14141" s="1">
        <v>1</v>
      </c>
      <c r="BH14141" s="1">
        <v>1</v>
      </c>
      <c r="BI14141" s="1">
        <v>4</v>
      </c>
      <c r="BJ14141" s="1">
        <v>0</v>
      </c>
      <c r="BK14141" s="1">
        <v>0</v>
      </c>
    </row>
    <row r="14142" spans="1:63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</row>
    <row r="14143" spans="1:63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1</v>
      </c>
      <c r="M14143" s="1">
        <v>1</v>
      </c>
      <c r="N14143" s="1">
        <v>1</v>
      </c>
      <c r="O14143" s="1">
        <v>2</v>
      </c>
      <c r="P14143" s="1">
        <v>4</v>
      </c>
      <c r="Q14143" s="1">
        <v>2</v>
      </c>
      <c r="R14143" s="1">
        <v>6</v>
      </c>
      <c r="S14143" s="1">
        <v>2</v>
      </c>
      <c r="T14143" s="1">
        <v>1</v>
      </c>
      <c r="U14143" s="1">
        <v>1</v>
      </c>
      <c r="V14143" s="1">
        <v>1</v>
      </c>
      <c r="W14143" s="1">
        <v>2</v>
      </c>
      <c r="X14143" s="1">
        <v>0</v>
      </c>
      <c r="Y14143" s="1">
        <v>0</v>
      </c>
      <c r="Z14143" s="1">
        <v>0</v>
      </c>
      <c r="AA14143" s="1">
        <v>2</v>
      </c>
      <c r="AB14143" s="1">
        <v>3</v>
      </c>
      <c r="AC14143" s="1">
        <v>5</v>
      </c>
      <c r="AD14143" s="1">
        <v>0</v>
      </c>
      <c r="AE14143" s="1">
        <v>3</v>
      </c>
      <c r="AF14143" s="1">
        <v>4</v>
      </c>
      <c r="AG14143" s="1">
        <v>4</v>
      </c>
      <c r="AH14143" s="1">
        <v>1</v>
      </c>
      <c r="AI14143" s="1">
        <v>3</v>
      </c>
      <c r="AJ14143" s="1">
        <v>2</v>
      </c>
      <c r="AK14143" s="1">
        <v>1</v>
      </c>
      <c r="AL14143" s="1">
        <v>0</v>
      </c>
      <c r="AM14143" s="1">
        <v>0</v>
      </c>
      <c r="AN14143" s="1">
        <v>1</v>
      </c>
      <c r="AO14143" s="1">
        <v>9</v>
      </c>
      <c r="AP14143" s="1">
        <v>0</v>
      </c>
      <c r="AQ14143" s="1">
        <v>1</v>
      </c>
      <c r="AR14143" s="1">
        <v>2</v>
      </c>
      <c r="AS14143" s="1">
        <v>3</v>
      </c>
      <c r="AT14143" s="1">
        <v>0</v>
      </c>
      <c r="AU14143" s="1">
        <v>1</v>
      </c>
      <c r="AV14143" s="1">
        <v>3</v>
      </c>
      <c r="AW14143" s="1">
        <v>1</v>
      </c>
      <c r="AX14143" s="1">
        <v>1</v>
      </c>
      <c r="AY14143" s="1">
        <v>0</v>
      </c>
      <c r="AZ14143" s="1">
        <v>2</v>
      </c>
      <c r="BA14143" s="1">
        <v>3</v>
      </c>
      <c r="BB14143" s="1">
        <v>9</v>
      </c>
      <c r="BC14143" s="1">
        <v>9</v>
      </c>
      <c r="BD14143" s="1">
        <v>2</v>
      </c>
      <c r="BE14143" s="1">
        <v>6</v>
      </c>
      <c r="BF14143" s="1">
        <v>3</v>
      </c>
      <c r="BG14143" s="1">
        <v>2</v>
      </c>
      <c r="BH14143" s="1">
        <v>1</v>
      </c>
      <c r="BI14143" s="1">
        <v>0</v>
      </c>
      <c r="BJ14143" s="1">
        <v>6</v>
      </c>
      <c r="BK14143" s="1">
        <v>1</v>
      </c>
    </row>
    <row r="14144" spans="1:63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1</v>
      </c>
      <c r="V14144" s="1">
        <v>0</v>
      </c>
      <c r="W14144" s="1">
        <v>1</v>
      </c>
      <c r="X14144" s="1">
        <v>3</v>
      </c>
      <c r="Y14144" s="1">
        <v>0</v>
      </c>
      <c r="Z14144" s="1">
        <v>0</v>
      </c>
      <c r="AA14144" s="1">
        <v>0</v>
      </c>
      <c r="AB14144" s="1">
        <v>0</v>
      </c>
      <c r="AC14144" s="1">
        <v>1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1</v>
      </c>
      <c r="AP14144" s="1">
        <v>1</v>
      </c>
      <c r="AQ14144" s="1">
        <v>2</v>
      </c>
      <c r="AR14144" s="1">
        <v>0</v>
      </c>
      <c r="AS14144" s="1">
        <v>1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>
        <v>0</v>
      </c>
      <c r="BF14144" s="1">
        <v>1</v>
      </c>
      <c r="BG14144" s="1">
        <v>0</v>
      </c>
      <c r="BH14144" s="1">
        <v>0</v>
      </c>
      <c r="BI14144" s="1">
        <v>1</v>
      </c>
      <c r="BJ14144" s="1">
        <v>1</v>
      </c>
      <c r="BK14144" s="1">
        <v>0</v>
      </c>
    </row>
    <row r="14145" spans="1:63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1</v>
      </c>
      <c r="Q14145" s="1">
        <v>1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1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1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1</v>
      </c>
      <c r="AS14145" s="1">
        <v>0</v>
      </c>
      <c r="AT14145" s="1">
        <v>0</v>
      </c>
      <c r="AU14145" s="1">
        <v>0</v>
      </c>
      <c r="AV14145" s="1">
        <v>0</v>
      </c>
      <c r="AW14145" s="1">
        <v>1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1</v>
      </c>
      <c r="BH14145" s="1">
        <v>0</v>
      </c>
      <c r="BI14145" s="1">
        <v>1</v>
      </c>
      <c r="BJ14145" s="1">
        <v>0</v>
      </c>
      <c r="BK14145" s="1">
        <v>0</v>
      </c>
    </row>
    <row r="14146" spans="1:63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1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0</v>
      </c>
      <c r="AY14146" s="1">
        <v>1</v>
      </c>
      <c r="AZ14146" s="1">
        <v>0</v>
      </c>
      <c r="BA14146" s="1">
        <v>0</v>
      </c>
      <c r="BB14146" s="1">
        <v>0</v>
      </c>
      <c r="BC14146" s="1">
        <v>0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</row>
    <row r="14147" spans="1:63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1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1</v>
      </c>
      <c r="BC14147" s="1">
        <v>0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0</v>
      </c>
      <c r="BJ14147" s="1">
        <v>0</v>
      </c>
      <c r="BK14147" s="1">
        <v>0</v>
      </c>
    </row>
    <row r="14148" spans="1:63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1</v>
      </c>
      <c r="N14148" s="1">
        <v>0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0</v>
      </c>
      <c r="BD14148" s="1">
        <v>0</v>
      </c>
      <c r="BE14148" s="1">
        <v>0</v>
      </c>
      <c r="BF14148" s="1">
        <v>0</v>
      </c>
      <c r="BG14148" s="1">
        <v>1</v>
      </c>
      <c r="BH14148" s="1">
        <v>0</v>
      </c>
      <c r="BI14148" s="1">
        <v>0</v>
      </c>
      <c r="BJ14148" s="1">
        <v>0</v>
      </c>
      <c r="BK14148" s="1">
        <v>0</v>
      </c>
    </row>
    <row r="14149" spans="1:63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3</v>
      </c>
      <c r="O14149" s="1">
        <v>2</v>
      </c>
      <c r="P14149" s="1">
        <v>1</v>
      </c>
      <c r="Q14149" s="1">
        <v>1</v>
      </c>
      <c r="R14149" s="1">
        <v>1</v>
      </c>
      <c r="S14149" s="1">
        <v>2</v>
      </c>
      <c r="T14149" s="1">
        <v>1</v>
      </c>
      <c r="U14149" s="1">
        <v>1</v>
      </c>
      <c r="V14149" s="1">
        <v>1</v>
      </c>
      <c r="W14149" s="1">
        <v>3</v>
      </c>
      <c r="X14149" s="1">
        <v>0</v>
      </c>
      <c r="Y14149" s="1">
        <v>1</v>
      </c>
      <c r="Z14149" s="1">
        <v>2</v>
      </c>
      <c r="AA14149" s="1">
        <v>2</v>
      </c>
      <c r="AB14149" s="1">
        <v>1</v>
      </c>
      <c r="AC14149" s="1">
        <v>3</v>
      </c>
      <c r="AD14149" s="1">
        <v>5</v>
      </c>
      <c r="AE14149" s="1">
        <v>2</v>
      </c>
      <c r="AF14149" s="1">
        <v>0</v>
      </c>
      <c r="AG14149" s="1">
        <v>3</v>
      </c>
      <c r="AH14149" s="1">
        <v>0</v>
      </c>
      <c r="AI14149" s="1">
        <v>0</v>
      </c>
      <c r="AJ14149" s="1">
        <v>0</v>
      </c>
      <c r="AK14149" s="1">
        <v>0</v>
      </c>
      <c r="AL14149" s="1">
        <v>3</v>
      </c>
      <c r="AM14149" s="1">
        <v>2</v>
      </c>
      <c r="AN14149" s="1">
        <v>1</v>
      </c>
      <c r="AO14149" s="1">
        <v>0</v>
      </c>
      <c r="AP14149" s="1">
        <v>2</v>
      </c>
      <c r="AQ14149" s="1">
        <v>3</v>
      </c>
      <c r="AR14149" s="1">
        <v>0</v>
      </c>
      <c r="AS14149" s="1">
        <v>0</v>
      </c>
      <c r="AT14149" s="1">
        <v>1</v>
      </c>
      <c r="AU14149" s="1">
        <v>0</v>
      </c>
      <c r="AV14149" s="1">
        <v>1</v>
      </c>
      <c r="AW14149" s="1">
        <v>1</v>
      </c>
      <c r="AX14149" s="1">
        <v>2</v>
      </c>
      <c r="AY14149" s="1">
        <v>1</v>
      </c>
      <c r="AZ14149" s="1">
        <v>2</v>
      </c>
      <c r="BA14149" s="1">
        <v>2</v>
      </c>
      <c r="BB14149" s="1">
        <v>0</v>
      </c>
      <c r="BC14149" s="1">
        <v>0</v>
      </c>
      <c r="BD14149" s="1">
        <v>1</v>
      </c>
      <c r="BE14149" s="1">
        <v>2</v>
      </c>
      <c r="BF14149" s="1">
        <v>0</v>
      </c>
      <c r="BG14149" s="1">
        <v>0</v>
      </c>
      <c r="BH14149" s="1">
        <v>0</v>
      </c>
      <c r="BI14149" s="1">
        <v>2</v>
      </c>
      <c r="BJ14149" s="1">
        <v>2</v>
      </c>
      <c r="BK14149" s="1">
        <v>1</v>
      </c>
    </row>
    <row r="14150" spans="1:63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0</v>
      </c>
      <c r="S14150" s="1">
        <v>1</v>
      </c>
      <c r="T14150" s="1">
        <v>0</v>
      </c>
      <c r="U14150" s="1">
        <v>1</v>
      </c>
      <c r="V14150" s="1">
        <v>0</v>
      </c>
      <c r="W14150" s="1">
        <v>1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</row>
    <row r="14151" spans="1:63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1</v>
      </c>
      <c r="N14151" s="1">
        <v>1</v>
      </c>
      <c r="O14151" s="1">
        <v>1</v>
      </c>
      <c r="P14151" s="1">
        <v>1</v>
      </c>
      <c r="Q14151" s="1">
        <v>4</v>
      </c>
      <c r="R14151" s="1">
        <v>0</v>
      </c>
      <c r="S14151" s="1">
        <v>0</v>
      </c>
      <c r="T14151" s="1">
        <v>1</v>
      </c>
      <c r="U14151" s="1">
        <v>2</v>
      </c>
      <c r="V14151" s="1">
        <v>0</v>
      </c>
      <c r="W14151" s="1">
        <v>2</v>
      </c>
      <c r="X14151" s="1">
        <v>0</v>
      </c>
      <c r="Y14151" s="1">
        <v>0</v>
      </c>
      <c r="Z14151" s="1">
        <v>0</v>
      </c>
      <c r="AA14151" s="1">
        <v>1</v>
      </c>
      <c r="AB14151" s="1">
        <v>2</v>
      </c>
      <c r="AC14151" s="1">
        <v>4</v>
      </c>
      <c r="AD14151" s="1">
        <v>1</v>
      </c>
      <c r="AE14151" s="1">
        <v>0</v>
      </c>
      <c r="AF14151" s="1">
        <v>1</v>
      </c>
      <c r="AG14151" s="1">
        <v>2</v>
      </c>
      <c r="AH14151" s="1">
        <v>1</v>
      </c>
      <c r="AI14151" s="1">
        <v>1</v>
      </c>
      <c r="AJ14151" s="1">
        <v>0</v>
      </c>
      <c r="AK14151" s="1">
        <v>0</v>
      </c>
      <c r="AL14151" s="1">
        <v>0</v>
      </c>
      <c r="AM14151" s="1">
        <v>0</v>
      </c>
      <c r="AN14151" s="1">
        <v>2</v>
      </c>
      <c r="AO14151" s="1">
        <v>1</v>
      </c>
      <c r="AP14151" s="1">
        <v>1</v>
      </c>
      <c r="AQ14151" s="1">
        <v>3</v>
      </c>
      <c r="AR14151" s="1">
        <v>0</v>
      </c>
      <c r="AS14151" s="1">
        <v>0</v>
      </c>
      <c r="AT14151" s="1">
        <v>0</v>
      </c>
      <c r="AU14151" s="1">
        <v>0</v>
      </c>
      <c r="AV14151" s="1">
        <v>1</v>
      </c>
      <c r="AW14151" s="1">
        <v>1</v>
      </c>
      <c r="AX14151" s="1">
        <v>1</v>
      </c>
      <c r="AY14151" s="1">
        <v>0</v>
      </c>
      <c r="AZ14151" s="1">
        <v>0</v>
      </c>
      <c r="BA14151" s="1">
        <v>1</v>
      </c>
      <c r="BB14151" s="1">
        <v>1</v>
      </c>
      <c r="BC14151" s="1">
        <v>0</v>
      </c>
      <c r="BD14151" s="1">
        <v>2</v>
      </c>
      <c r="BE14151" s="1">
        <v>1</v>
      </c>
      <c r="BF14151" s="1">
        <v>0</v>
      </c>
      <c r="BG14151" s="1">
        <v>1</v>
      </c>
      <c r="BH14151" s="1">
        <v>1</v>
      </c>
      <c r="BI14151" s="1">
        <v>2</v>
      </c>
      <c r="BJ14151" s="1">
        <v>0</v>
      </c>
      <c r="BK14151" s="1">
        <v>1</v>
      </c>
    </row>
    <row r="14152" spans="1:63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3</v>
      </c>
      <c r="O14152" s="1">
        <v>0</v>
      </c>
      <c r="P14152" s="1">
        <v>1</v>
      </c>
      <c r="Q14152" s="1">
        <v>0</v>
      </c>
      <c r="R14152" s="1">
        <v>0</v>
      </c>
      <c r="S14152" s="1">
        <v>0</v>
      </c>
      <c r="T14152" s="1">
        <v>0</v>
      </c>
      <c r="U14152" s="1">
        <v>2</v>
      </c>
      <c r="V14152" s="1">
        <v>1</v>
      </c>
      <c r="W14152" s="1">
        <v>1</v>
      </c>
      <c r="X14152" s="1">
        <v>0</v>
      </c>
      <c r="Y14152" s="1">
        <v>0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1</v>
      </c>
      <c r="AI14152" s="1">
        <v>0</v>
      </c>
      <c r="AJ14152" s="1">
        <v>1</v>
      </c>
      <c r="AK14152" s="1">
        <v>3</v>
      </c>
      <c r="AL14152" s="1">
        <v>0</v>
      </c>
      <c r="AM14152" s="1">
        <v>1</v>
      </c>
      <c r="AN14152" s="1">
        <v>0</v>
      </c>
      <c r="AO14152" s="1">
        <v>0</v>
      </c>
      <c r="AP14152" s="1">
        <v>1</v>
      </c>
      <c r="AQ14152" s="1">
        <v>0</v>
      </c>
      <c r="AR14152" s="1">
        <v>0</v>
      </c>
      <c r="AS14152" s="1">
        <v>2</v>
      </c>
      <c r="AT14152" s="1">
        <v>2</v>
      </c>
      <c r="AU14152" s="1">
        <v>0</v>
      </c>
      <c r="AV14152" s="1">
        <v>2</v>
      </c>
      <c r="AW14152" s="1">
        <v>1</v>
      </c>
      <c r="AX14152" s="1">
        <v>3</v>
      </c>
      <c r="AY14152" s="1">
        <v>0</v>
      </c>
      <c r="AZ14152" s="1">
        <v>0</v>
      </c>
      <c r="BA14152" s="1">
        <v>2</v>
      </c>
      <c r="BB14152" s="1">
        <v>0</v>
      </c>
      <c r="BC14152" s="1">
        <v>0</v>
      </c>
      <c r="BD14152" s="1">
        <v>0</v>
      </c>
      <c r="BE14152" s="1">
        <v>0</v>
      </c>
      <c r="BF14152" s="1">
        <v>0</v>
      </c>
      <c r="BG14152" s="1">
        <v>1</v>
      </c>
      <c r="BH14152" s="1">
        <v>1</v>
      </c>
      <c r="BI14152" s="1">
        <v>4</v>
      </c>
      <c r="BJ14152" s="1">
        <v>0</v>
      </c>
      <c r="BK14152" s="1">
        <v>0</v>
      </c>
    </row>
    <row r="14153" spans="1:63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0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0</v>
      </c>
      <c r="BJ14153" s="1">
        <v>0</v>
      </c>
      <c r="BK14153" s="1">
        <v>0</v>
      </c>
    </row>
    <row r="14154" spans="1:63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1</v>
      </c>
      <c r="M14154" s="1">
        <v>1</v>
      </c>
      <c r="N14154" s="1">
        <v>1</v>
      </c>
      <c r="O14154" s="1">
        <v>1</v>
      </c>
      <c r="P14154" s="1">
        <v>3</v>
      </c>
      <c r="Q14154" s="1">
        <v>2</v>
      </c>
      <c r="R14154" s="1">
        <v>6</v>
      </c>
      <c r="S14154" s="1">
        <v>2</v>
      </c>
      <c r="T14154" s="1">
        <v>1</v>
      </c>
      <c r="U14154" s="1">
        <v>1</v>
      </c>
      <c r="V14154" s="1">
        <v>1</v>
      </c>
      <c r="W14154" s="1">
        <v>2</v>
      </c>
      <c r="X14154" s="1">
        <v>0</v>
      </c>
      <c r="Y14154" s="1">
        <v>0</v>
      </c>
      <c r="Z14154" s="1">
        <v>0</v>
      </c>
      <c r="AA14154" s="1">
        <v>1</v>
      </c>
      <c r="AB14154" s="1">
        <v>3</v>
      </c>
      <c r="AC14154" s="1">
        <v>5</v>
      </c>
      <c r="AD14154" s="1">
        <v>0</v>
      </c>
      <c r="AE14154" s="1">
        <v>3</v>
      </c>
      <c r="AF14154" s="1">
        <v>3</v>
      </c>
      <c r="AG14154" s="1">
        <v>4</v>
      </c>
      <c r="AH14154" s="1">
        <v>1</v>
      </c>
      <c r="AI14154" s="1">
        <v>3</v>
      </c>
      <c r="AJ14154" s="1">
        <v>2</v>
      </c>
      <c r="AK14154" s="1">
        <v>0</v>
      </c>
      <c r="AL14154" s="1">
        <v>0</v>
      </c>
      <c r="AM14154" s="1">
        <v>0</v>
      </c>
      <c r="AN14154" s="1">
        <v>1</v>
      </c>
      <c r="AO14154" s="1">
        <v>7</v>
      </c>
      <c r="AP14154" s="1">
        <v>0</v>
      </c>
      <c r="AQ14154" s="1">
        <v>1</v>
      </c>
      <c r="AR14154" s="1">
        <v>2</v>
      </c>
      <c r="AS14154" s="1">
        <v>3</v>
      </c>
      <c r="AT14154" s="1">
        <v>0</v>
      </c>
      <c r="AU14154" s="1">
        <v>1</v>
      </c>
      <c r="AV14154" s="1">
        <v>3</v>
      </c>
      <c r="AW14154" s="1">
        <v>1</v>
      </c>
      <c r="AX14154" s="1">
        <v>1</v>
      </c>
      <c r="AY14154" s="1">
        <v>0</v>
      </c>
      <c r="AZ14154" s="1">
        <v>2</v>
      </c>
      <c r="BA14154" s="1">
        <v>3</v>
      </c>
      <c r="BB14154" s="1">
        <v>7</v>
      </c>
      <c r="BC14154" s="1">
        <v>9</v>
      </c>
      <c r="BD14154" s="1">
        <v>1</v>
      </c>
      <c r="BE14154" s="1">
        <v>6</v>
      </c>
      <c r="BF14154" s="1">
        <v>3</v>
      </c>
      <c r="BG14154" s="1">
        <v>2</v>
      </c>
      <c r="BH14154" s="1">
        <v>1</v>
      </c>
      <c r="BI14154" s="1">
        <v>0</v>
      </c>
      <c r="BJ14154" s="1">
        <v>6</v>
      </c>
      <c r="BK14154" s="1">
        <v>1</v>
      </c>
    </row>
    <row r="14155" spans="1:63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1</v>
      </c>
      <c r="V14155" s="1">
        <v>0</v>
      </c>
      <c r="W14155" s="1">
        <v>1</v>
      </c>
      <c r="X14155" s="1">
        <v>3</v>
      </c>
      <c r="Y14155" s="1">
        <v>0</v>
      </c>
      <c r="Z14155" s="1">
        <v>0</v>
      </c>
      <c r="AA14155" s="1">
        <v>0</v>
      </c>
      <c r="AB14155" s="1">
        <v>0</v>
      </c>
      <c r="AC14155" s="1">
        <v>1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1</v>
      </c>
      <c r="AQ14155" s="1">
        <v>2</v>
      </c>
      <c r="AR14155" s="1">
        <v>0</v>
      </c>
      <c r="AS14155" s="1">
        <v>1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>
        <v>0</v>
      </c>
      <c r="BF14155" s="1">
        <v>1</v>
      </c>
      <c r="BG14155" s="1">
        <v>0</v>
      </c>
      <c r="BH14155" s="1">
        <v>0</v>
      </c>
      <c r="BI14155" s="1">
        <v>1</v>
      </c>
      <c r="BJ14155" s="1">
        <v>0</v>
      </c>
      <c r="BK14155" s="1">
        <v>0</v>
      </c>
    </row>
    <row r="14156" spans="1:63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1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1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1</v>
      </c>
      <c r="AS14156" s="1">
        <v>0</v>
      </c>
      <c r="AT14156" s="1">
        <v>0</v>
      </c>
      <c r="AU14156" s="1">
        <v>0</v>
      </c>
      <c r="AV14156" s="1">
        <v>0</v>
      </c>
      <c r="AW14156" s="1">
        <v>1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0</v>
      </c>
      <c r="BF14156" s="1">
        <v>0</v>
      </c>
      <c r="BG14156" s="1">
        <v>1</v>
      </c>
      <c r="BH14156" s="1">
        <v>0</v>
      </c>
      <c r="BI14156" s="1">
        <v>1</v>
      </c>
      <c r="BJ14156" s="1">
        <v>0</v>
      </c>
      <c r="BK14156" s="1">
        <v>0</v>
      </c>
    </row>
    <row r="14157" spans="1:63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1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</row>
    <row r="14158" spans="1:63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1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1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0</v>
      </c>
      <c r="BK14158" s="1">
        <v>0</v>
      </c>
    </row>
    <row r="14159" spans="1:63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0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0</v>
      </c>
      <c r="BJ14159" s="1">
        <v>0</v>
      </c>
      <c r="BK14159" s="1">
        <v>0</v>
      </c>
    </row>
    <row r="14160" spans="1:63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2</v>
      </c>
      <c r="R14160" s="1">
        <v>0</v>
      </c>
      <c r="S14160" s="1">
        <v>1</v>
      </c>
      <c r="T14160" s="1">
        <v>1</v>
      </c>
      <c r="U14160" s="1">
        <v>0</v>
      </c>
      <c r="V14160" s="1">
        <v>1</v>
      </c>
      <c r="W14160" s="1">
        <v>1</v>
      </c>
      <c r="X14160" s="1">
        <v>1</v>
      </c>
      <c r="Y14160" s="1">
        <v>1</v>
      </c>
      <c r="Z14160" s="1">
        <v>1</v>
      </c>
      <c r="AA14160" s="1">
        <v>1</v>
      </c>
      <c r="AB14160" s="1">
        <v>2</v>
      </c>
      <c r="AC14160" s="1">
        <v>0</v>
      </c>
      <c r="AD14160" s="1">
        <v>2</v>
      </c>
      <c r="AE14160" s="1">
        <v>0</v>
      </c>
      <c r="AF14160" s="1">
        <v>1</v>
      </c>
      <c r="AG14160" s="1">
        <v>0</v>
      </c>
      <c r="AH14160" s="1">
        <v>0</v>
      </c>
      <c r="AI14160" s="1">
        <v>0</v>
      </c>
      <c r="AJ14160" s="1">
        <v>0</v>
      </c>
      <c r="AK14160" s="1">
        <v>2</v>
      </c>
      <c r="AL14160" s="1">
        <v>1</v>
      </c>
      <c r="AM14160" s="1">
        <v>0</v>
      </c>
      <c r="AN14160" s="1">
        <v>0</v>
      </c>
      <c r="AO14160" s="1">
        <v>2</v>
      </c>
      <c r="AP14160" s="1">
        <v>1</v>
      </c>
      <c r="AQ14160" s="1">
        <v>1</v>
      </c>
      <c r="AR14160" s="1">
        <v>2</v>
      </c>
      <c r="AS14160" s="1">
        <v>0</v>
      </c>
      <c r="AT14160" s="1">
        <v>1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3</v>
      </c>
      <c r="BD14160" s="1">
        <v>3</v>
      </c>
      <c r="BE14160" s="1">
        <v>1</v>
      </c>
      <c r="BF14160" s="1">
        <v>0</v>
      </c>
      <c r="BG14160" s="1">
        <v>0</v>
      </c>
      <c r="BH14160" s="1">
        <v>0</v>
      </c>
      <c r="BI14160" s="1">
        <v>0</v>
      </c>
      <c r="BJ14160" s="1">
        <v>1</v>
      </c>
      <c r="BK14160" s="1">
        <v>1</v>
      </c>
    </row>
    <row r="14161" spans="1:63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0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0</v>
      </c>
      <c r="BJ14161" s="1">
        <v>0</v>
      </c>
      <c r="BK14161" s="1">
        <v>0</v>
      </c>
    </row>
    <row r="14162" spans="1:63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1</v>
      </c>
      <c r="BF14162" s="1">
        <v>0</v>
      </c>
      <c r="BG14162" s="1">
        <v>0</v>
      </c>
      <c r="BH14162" s="1">
        <v>0</v>
      </c>
      <c r="BI14162" s="1">
        <v>0</v>
      </c>
      <c r="BJ14162" s="1">
        <v>1</v>
      </c>
      <c r="BK14162" s="1">
        <v>1</v>
      </c>
    </row>
    <row r="14163" spans="1:63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1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1</v>
      </c>
      <c r="AT14163" s="1">
        <v>0</v>
      </c>
      <c r="AU14163" s="1">
        <v>0</v>
      </c>
      <c r="AV14163" s="1">
        <v>0</v>
      </c>
      <c r="AW14163" s="1">
        <v>1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</row>
    <row r="14164" spans="1:63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0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0</v>
      </c>
      <c r="BJ14164" s="1">
        <v>0</v>
      </c>
      <c r="BK14164" s="1">
        <v>0</v>
      </c>
    </row>
    <row r="14165" spans="1:63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1</v>
      </c>
      <c r="AB14165" s="1">
        <v>0</v>
      </c>
      <c r="AC14165" s="1">
        <v>0</v>
      </c>
      <c r="AD14165" s="1">
        <v>0</v>
      </c>
      <c r="AE14165" s="1">
        <v>0</v>
      </c>
      <c r="AF14165" s="1">
        <v>1</v>
      </c>
      <c r="AG14165" s="1">
        <v>0</v>
      </c>
      <c r="AH14165" s="1">
        <v>0</v>
      </c>
      <c r="AI14165" s="1">
        <v>0</v>
      </c>
      <c r="AJ14165" s="1">
        <v>0</v>
      </c>
      <c r="AK14165" s="1">
        <v>1</v>
      </c>
      <c r="AL14165" s="1">
        <v>0</v>
      </c>
      <c r="AM14165" s="1">
        <v>0</v>
      </c>
      <c r="AN14165" s="1">
        <v>0</v>
      </c>
      <c r="AO14165" s="1">
        <v>2</v>
      </c>
      <c r="AP14165" s="1">
        <v>0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0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2</v>
      </c>
      <c r="BC14165" s="1">
        <v>0</v>
      </c>
      <c r="BD14165" s="1">
        <v>1</v>
      </c>
      <c r="BE14165" s="1">
        <v>0</v>
      </c>
      <c r="BF14165" s="1">
        <v>0</v>
      </c>
      <c r="BG14165" s="1">
        <v>0</v>
      </c>
      <c r="BH14165" s="1">
        <v>0</v>
      </c>
      <c r="BI14165" s="1">
        <v>0</v>
      </c>
      <c r="BJ14165" s="1">
        <v>0</v>
      </c>
      <c r="BK14165" s="1">
        <v>0</v>
      </c>
    </row>
    <row r="14166" spans="1:63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1</v>
      </c>
      <c r="BK14166" s="1">
        <v>0</v>
      </c>
    </row>
    <row r="14167" spans="1:63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1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0</v>
      </c>
    </row>
    <row r="14168" spans="1:63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</row>
    <row r="14169" spans="1:63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</row>
    <row r="14170" spans="1:63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1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</row>
    <row r="14171" spans="1:63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1</v>
      </c>
      <c r="O14171" s="1">
        <v>0</v>
      </c>
      <c r="P14171" s="1">
        <v>1</v>
      </c>
      <c r="Q14171" s="1">
        <v>1</v>
      </c>
      <c r="R14171" s="1">
        <v>0</v>
      </c>
      <c r="S14171" s="1">
        <v>0</v>
      </c>
      <c r="T14171" s="1">
        <v>1</v>
      </c>
      <c r="U14171" s="1">
        <v>0</v>
      </c>
      <c r="V14171" s="1">
        <v>1</v>
      </c>
      <c r="W14171" s="1">
        <v>0</v>
      </c>
      <c r="X14171" s="1">
        <v>1</v>
      </c>
      <c r="Y14171" s="1">
        <v>2</v>
      </c>
      <c r="Z14171" s="1">
        <v>0</v>
      </c>
      <c r="AA14171" s="1">
        <v>0</v>
      </c>
      <c r="AB14171" s="1">
        <v>0</v>
      </c>
      <c r="AC14171" s="1">
        <v>4</v>
      </c>
      <c r="AD14171" s="1">
        <v>2</v>
      </c>
      <c r="AE14171" s="1">
        <v>1</v>
      </c>
      <c r="AF14171" s="1">
        <v>0</v>
      </c>
      <c r="AG14171" s="1">
        <v>0</v>
      </c>
      <c r="AH14171" s="1">
        <v>1</v>
      </c>
      <c r="AI14171" s="1">
        <v>1</v>
      </c>
      <c r="AJ14171" s="1">
        <v>1</v>
      </c>
      <c r="AK14171" s="1">
        <v>0</v>
      </c>
      <c r="AL14171" s="1">
        <v>0</v>
      </c>
      <c r="AM14171" s="1">
        <v>0</v>
      </c>
      <c r="AN14171" s="1">
        <v>3</v>
      </c>
      <c r="AO14171" s="1">
        <v>0</v>
      </c>
      <c r="AP14171" s="1">
        <v>4</v>
      </c>
      <c r="AQ14171" s="1">
        <v>0</v>
      </c>
      <c r="AR14171" s="1">
        <v>3</v>
      </c>
      <c r="AS14171" s="1">
        <v>0</v>
      </c>
      <c r="AT14171" s="1">
        <v>0</v>
      </c>
      <c r="AU14171" s="1">
        <v>4</v>
      </c>
      <c r="AV14171" s="1">
        <v>0</v>
      </c>
      <c r="AW14171" s="1">
        <v>0</v>
      </c>
      <c r="AX14171" s="1">
        <v>0</v>
      </c>
      <c r="AY14171" s="1">
        <v>3</v>
      </c>
      <c r="AZ14171" s="1">
        <v>0</v>
      </c>
      <c r="BA14171" s="1">
        <v>0</v>
      </c>
      <c r="BB14171" s="1">
        <v>1</v>
      </c>
      <c r="BC14171" s="1">
        <v>0</v>
      </c>
      <c r="BD14171" s="1">
        <v>1</v>
      </c>
      <c r="BE14171" s="1">
        <v>3</v>
      </c>
      <c r="BF14171" s="1">
        <v>3</v>
      </c>
      <c r="BG14171" s="1">
        <v>2</v>
      </c>
      <c r="BH14171" s="1">
        <v>1</v>
      </c>
      <c r="BI14171" s="1">
        <v>0</v>
      </c>
      <c r="BJ14171" s="1">
        <v>1</v>
      </c>
      <c r="BK14171" s="1">
        <v>1</v>
      </c>
    </row>
    <row r="14172" spans="1:63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1</v>
      </c>
      <c r="AD14172" s="1">
        <v>0</v>
      </c>
      <c r="AE14172" s="1">
        <v>0</v>
      </c>
      <c r="AF14172" s="1">
        <v>0</v>
      </c>
      <c r="AG14172" s="1">
        <v>0</v>
      </c>
      <c r="AH14172" s="1">
        <v>2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0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0</v>
      </c>
      <c r="BJ14172" s="1">
        <v>0</v>
      </c>
      <c r="BK14172" s="1">
        <v>0</v>
      </c>
    </row>
    <row r="14173" spans="1:63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2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0</v>
      </c>
      <c r="BJ14173" s="1">
        <v>0</v>
      </c>
      <c r="BK14173" s="1">
        <v>0</v>
      </c>
    </row>
    <row r="14174" spans="1:63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2</v>
      </c>
      <c r="AA14174" s="1">
        <v>1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</row>
    <row r="14175" spans="1:63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  <c r="BK14175" s="1">
        <v>0</v>
      </c>
    </row>
    <row r="14176" spans="1:63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1</v>
      </c>
      <c r="R14176" s="1">
        <v>0</v>
      </c>
      <c r="S14176" s="1">
        <v>0</v>
      </c>
      <c r="T14176" s="1">
        <v>1</v>
      </c>
      <c r="U14176" s="1">
        <v>0</v>
      </c>
      <c r="V14176" s="1">
        <v>0</v>
      </c>
      <c r="W14176" s="1">
        <v>2</v>
      </c>
      <c r="X14176" s="1">
        <v>3</v>
      </c>
      <c r="Y14176" s="1">
        <v>2</v>
      </c>
      <c r="Z14176" s="1">
        <v>0</v>
      </c>
      <c r="AA14176" s="1">
        <v>0</v>
      </c>
      <c r="AB14176" s="1">
        <v>0</v>
      </c>
      <c r="AC14176" s="1">
        <v>1</v>
      </c>
      <c r="AD14176" s="1">
        <v>0</v>
      </c>
      <c r="AE14176" s="1">
        <v>0</v>
      </c>
      <c r="AF14176" s="1">
        <v>0</v>
      </c>
      <c r="AG14176" s="1">
        <v>0</v>
      </c>
      <c r="AH14176" s="1">
        <v>1</v>
      </c>
      <c r="AI14176" s="1">
        <v>1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1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1</v>
      </c>
      <c r="BA14176" s="1">
        <v>0</v>
      </c>
      <c r="BB14176" s="1">
        <v>0</v>
      </c>
      <c r="BC14176" s="1">
        <v>0</v>
      </c>
      <c r="BD14176" s="1">
        <v>0</v>
      </c>
      <c r="BE14176" s="1">
        <v>1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  <c r="BK14176" s="1">
        <v>1</v>
      </c>
    </row>
    <row r="14177" spans="1:63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0</v>
      </c>
      <c r="BJ14177" s="1">
        <v>0</v>
      </c>
      <c r="BK14177" s="1">
        <v>0</v>
      </c>
    </row>
    <row r="14178" spans="1:63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</row>
    <row r="14179" spans="1:63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6</v>
      </c>
      <c r="W14179" s="1">
        <v>0</v>
      </c>
      <c r="X14179" s="1">
        <v>1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0</v>
      </c>
      <c r="BJ14179" s="1">
        <v>0</v>
      </c>
      <c r="BK14179" s="1">
        <v>0</v>
      </c>
    </row>
    <row r="14180" spans="1:63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0</v>
      </c>
      <c r="BJ14180" s="1">
        <v>0</v>
      </c>
      <c r="BK14180" s="1">
        <v>0</v>
      </c>
    </row>
    <row r="14181" spans="1:63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0</v>
      </c>
      <c r="S14181" s="1">
        <v>1</v>
      </c>
      <c r="T14181" s="1">
        <v>0</v>
      </c>
      <c r="U14181" s="1">
        <v>1</v>
      </c>
      <c r="V14181" s="1">
        <v>0</v>
      </c>
      <c r="W14181" s="1">
        <v>0</v>
      </c>
      <c r="X14181" s="1">
        <v>1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1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1</v>
      </c>
      <c r="AX14181" s="1">
        <v>0</v>
      </c>
      <c r="AY14181" s="1">
        <v>1</v>
      </c>
      <c r="AZ14181" s="1">
        <v>0</v>
      </c>
      <c r="BA14181" s="1">
        <v>0</v>
      </c>
      <c r="BB14181" s="1">
        <v>0</v>
      </c>
      <c r="BC14181" s="1">
        <v>1</v>
      </c>
      <c r="BD14181" s="1">
        <v>1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</v>
      </c>
      <c r="BJ14181" s="1">
        <v>0</v>
      </c>
      <c r="BK14181" s="1">
        <v>0</v>
      </c>
    </row>
    <row r="14182" spans="1:63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1</v>
      </c>
      <c r="M14182" s="1">
        <v>2</v>
      </c>
      <c r="N14182" s="1">
        <v>5</v>
      </c>
      <c r="O14182" s="1">
        <v>1</v>
      </c>
      <c r="P14182" s="1">
        <v>2</v>
      </c>
      <c r="Q14182" s="1">
        <v>1</v>
      </c>
      <c r="R14182" s="1">
        <v>6</v>
      </c>
      <c r="S14182" s="1">
        <v>2</v>
      </c>
      <c r="T14182" s="1">
        <v>1</v>
      </c>
      <c r="U14182" s="1">
        <v>1</v>
      </c>
      <c r="V14182" s="1">
        <v>3</v>
      </c>
      <c r="W14182" s="1">
        <v>0</v>
      </c>
      <c r="X14182" s="1">
        <v>1</v>
      </c>
      <c r="Y14182" s="1">
        <v>2</v>
      </c>
      <c r="Z14182" s="1">
        <v>5</v>
      </c>
      <c r="AA14182" s="1">
        <v>1</v>
      </c>
      <c r="AB14182" s="1">
        <v>1</v>
      </c>
      <c r="AC14182" s="1">
        <v>3</v>
      </c>
      <c r="AD14182" s="1">
        <v>4</v>
      </c>
      <c r="AE14182" s="1">
        <v>2</v>
      </c>
      <c r="AF14182" s="1">
        <v>0</v>
      </c>
      <c r="AG14182" s="1">
        <v>1</v>
      </c>
      <c r="AH14182" s="1">
        <v>2</v>
      </c>
      <c r="AI14182" s="1">
        <v>1</v>
      </c>
      <c r="AJ14182" s="1">
        <v>3</v>
      </c>
      <c r="AK14182" s="1">
        <v>2</v>
      </c>
      <c r="AL14182" s="1">
        <v>2</v>
      </c>
      <c r="AM14182" s="1">
        <v>3</v>
      </c>
      <c r="AN14182" s="1">
        <v>3</v>
      </c>
      <c r="AO14182" s="1">
        <v>6</v>
      </c>
      <c r="AP14182" s="1">
        <v>5</v>
      </c>
      <c r="AQ14182" s="1">
        <v>1</v>
      </c>
      <c r="AR14182" s="1">
        <v>4</v>
      </c>
      <c r="AS14182" s="1">
        <v>1</v>
      </c>
      <c r="AT14182" s="1">
        <v>1</v>
      </c>
      <c r="AU14182" s="1">
        <v>5</v>
      </c>
      <c r="AV14182" s="1">
        <v>0</v>
      </c>
      <c r="AW14182" s="1">
        <v>1</v>
      </c>
      <c r="AX14182" s="1">
        <v>0</v>
      </c>
      <c r="AY14182" s="1">
        <v>5</v>
      </c>
      <c r="AZ14182" s="1">
        <v>1</v>
      </c>
      <c r="BA14182" s="1">
        <v>2</v>
      </c>
      <c r="BB14182" s="1">
        <v>6</v>
      </c>
      <c r="BC14182" s="1">
        <v>1</v>
      </c>
      <c r="BD14182" s="1">
        <v>4</v>
      </c>
      <c r="BE14182" s="1">
        <v>3</v>
      </c>
      <c r="BF14182" s="1">
        <v>4</v>
      </c>
      <c r="BG14182" s="1">
        <v>3</v>
      </c>
      <c r="BH14182" s="1">
        <v>2</v>
      </c>
      <c r="BI14182" s="1">
        <v>3</v>
      </c>
      <c r="BJ14182" s="1">
        <v>7</v>
      </c>
      <c r="BK14182" s="1">
        <v>1</v>
      </c>
    </row>
    <row r="14183" spans="1:63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1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1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</row>
    <row r="14184" spans="1:63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3</v>
      </c>
      <c r="M14184" s="1">
        <v>0</v>
      </c>
      <c r="N14184" s="1">
        <v>0</v>
      </c>
      <c r="O14184" s="1">
        <v>0</v>
      </c>
      <c r="P14184" s="1">
        <v>2</v>
      </c>
      <c r="Q14184" s="1">
        <v>0</v>
      </c>
      <c r="R14184" s="1">
        <v>1</v>
      </c>
      <c r="S14184" s="1">
        <v>0</v>
      </c>
      <c r="T14184" s="1">
        <v>1</v>
      </c>
      <c r="U14184" s="1">
        <v>2</v>
      </c>
      <c r="V14184" s="1">
        <v>0</v>
      </c>
      <c r="W14184" s="1">
        <v>0</v>
      </c>
      <c r="X14184" s="1">
        <v>0</v>
      </c>
      <c r="Y14184" s="1">
        <v>0</v>
      </c>
      <c r="Z14184" s="1">
        <v>1</v>
      </c>
      <c r="AA14184" s="1">
        <v>2</v>
      </c>
      <c r="AB14184" s="1">
        <v>0</v>
      </c>
      <c r="AC14184" s="1">
        <v>2</v>
      </c>
      <c r="AD14184" s="1">
        <v>1</v>
      </c>
      <c r="AE14184" s="1">
        <v>0</v>
      </c>
      <c r="AF14184" s="1">
        <v>0</v>
      </c>
      <c r="AG14184" s="1">
        <v>0</v>
      </c>
      <c r="AH14184" s="1">
        <v>1</v>
      </c>
      <c r="AI14184" s="1">
        <v>2</v>
      </c>
      <c r="AJ14184" s="1">
        <v>0</v>
      </c>
      <c r="AK14184" s="1">
        <v>0</v>
      </c>
      <c r="AL14184" s="1">
        <v>1</v>
      </c>
      <c r="AM14184" s="1">
        <v>0</v>
      </c>
      <c r="AN14184" s="1">
        <v>0</v>
      </c>
      <c r="AO14184" s="1">
        <v>2</v>
      </c>
      <c r="AP14184" s="1">
        <v>2</v>
      </c>
      <c r="AQ14184" s="1">
        <v>1</v>
      </c>
      <c r="AR14184" s="1">
        <v>2</v>
      </c>
      <c r="AS14184" s="1">
        <v>0</v>
      </c>
      <c r="AT14184" s="1">
        <v>0</v>
      </c>
      <c r="AU14184" s="1">
        <v>0</v>
      </c>
      <c r="AV14184" s="1">
        <v>1</v>
      </c>
      <c r="AW14184" s="1">
        <v>0</v>
      </c>
      <c r="AX14184" s="1">
        <v>0</v>
      </c>
      <c r="AY14184" s="1">
        <v>3</v>
      </c>
      <c r="AZ14184" s="1">
        <v>1</v>
      </c>
      <c r="BA14184" s="1">
        <v>0</v>
      </c>
      <c r="BB14184" s="1">
        <v>0</v>
      </c>
      <c r="BC14184" s="1">
        <v>0</v>
      </c>
      <c r="BD14184" s="1">
        <v>2</v>
      </c>
      <c r="BE14184" s="1">
        <v>0</v>
      </c>
      <c r="BF14184" s="1">
        <v>1</v>
      </c>
      <c r="BG14184" s="1">
        <v>1</v>
      </c>
      <c r="BH14184" s="1">
        <v>0</v>
      </c>
      <c r="BI14184" s="1">
        <v>0</v>
      </c>
      <c r="BJ14184" s="1">
        <v>0</v>
      </c>
      <c r="BK14184" s="1">
        <v>1</v>
      </c>
    </row>
    <row r="14185" spans="1:63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1</v>
      </c>
      <c r="M14185" s="1">
        <v>0</v>
      </c>
      <c r="N14185" s="1">
        <v>0</v>
      </c>
      <c r="O14185" s="1">
        <v>1</v>
      </c>
      <c r="P14185" s="1">
        <v>0</v>
      </c>
      <c r="Q14185" s="1">
        <v>1</v>
      </c>
      <c r="R14185" s="1">
        <v>0</v>
      </c>
      <c r="S14185" s="1">
        <v>2</v>
      </c>
      <c r="T14185" s="1">
        <v>1</v>
      </c>
      <c r="U14185" s="1">
        <v>1</v>
      </c>
      <c r="V14185" s="1">
        <v>0</v>
      </c>
      <c r="W14185" s="1">
        <v>1</v>
      </c>
      <c r="X14185" s="1">
        <v>1</v>
      </c>
      <c r="Y14185" s="1">
        <v>0</v>
      </c>
      <c r="Z14185" s="1">
        <v>1</v>
      </c>
      <c r="AA14185" s="1">
        <v>2</v>
      </c>
      <c r="AB14185" s="1">
        <v>0</v>
      </c>
      <c r="AC14185" s="1">
        <v>1</v>
      </c>
      <c r="AD14185" s="1">
        <v>1</v>
      </c>
      <c r="AE14185" s="1">
        <v>1</v>
      </c>
      <c r="AF14185" s="1">
        <v>0</v>
      </c>
      <c r="AG14185" s="1">
        <v>2</v>
      </c>
      <c r="AH14185" s="1">
        <v>0</v>
      </c>
      <c r="AI14185" s="1">
        <v>0</v>
      </c>
      <c r="AJ14185" s="1">
        <v>1</v>
      </c>
      <c r="AK14185" s="1">
        <v>2</v>
      </c>
      <c r="AL14185" s="1">
        <v>0</v>
      </c>
      <c r="AM14185" s="1">
        <v>0</v>
      </c>
      <c r="AN14185" s="1">
        <v>0</v>
      </c>
      <c r="AO14185" s="1">
        <v>2</v>
      </c>
      <c r="AP14185" s="1">
        <v>1</v>
      </c>
      <c r="AQ14185" s="1">
        <v>0</v>
      </c>
      <c r="AR14185" s="1">
        <v>0</v>
      </c>
      <c r="AS14185" s="1">
        <v>1</v>
      </c>
      <c r="AT14185" s="1">
        <v>0</v>
      </c>
      <c r="AU14185" s="1">
        <v>1</v>
      </c>
      <c r="AV14185" s="1">
        <v>0</v>
      </c>
      <c r="AW14185" s="1">
        <v>0</v>
      </c>
      <c r="AX14185" s="1">
        <v>0</v>
      </c>
      <c r="AY14185" s="1">
        <v>1</v>
      </c>
      <c r="AZ14185" s="1">
        <v>1</v>
      </c>
      <c r="BA14185" s="1">
        <v>0</v>
      </c>
      <c r="BB14185" s="1">
        <v>0</v>
      </c>
      <c r="BC14185" s="1">
        <v>0</v>
      </c>
      <c r="BD14185" s="1">
        <v>1</v>
      </c>
      <c r="BE14185" s="1">
        <v>1</v>
      </c>
      <c r="BF14185" s="1">
        <v>4</v>
      </c>
      <c r="BG14185" s="1">
        <v>0</v>
      </c>
      <c r="BH14185" s="1">
        <v>0</v>
      </c>
      <c r="BI14185" s="1">
        <v>0</v>
      </c>
      <c r="BJ14185" s="1">
        <v>1</v>
      </c>
      <c r="BK14185" s="1">
        <v>1</v>
      </c>
    </row>
    <row r="14186" spans="1:63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1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</row>
    <row r="14187" spans="1:63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3</v>
      </c>
      <c r="M14187" s="1">
        <v>2</v>
      </c>
      <c r="N14187" s="1">
        <v>3</v>
      </c>
      <c r="O14187" s="1">
        <v>1</v>
      </c>
      <c r="P14187" s="1">
        <v>4</v>
      </c>
      <c r="Q14187" s="1">
        <v>3</v>
      </c>
      <c r="R14187" s="1">
        <v>2</v>
      </c>
      <c r="S14187" s="1">
        <v>4</v>
      </c>
      <c r="T14187" s="1">
        <v>4</v>
      </c>
      <c r="U14187" s="1">
        <v>4</v>
      </c>
      <c r="V14187" s="1">
        <v>3</v>
      </c>
      <c r="W14187" s="1">
        <v>4</v>
      </c>
      <c r="X14187" s="1">
        <v>3</v>
      </c>
      <c r="Y14187" s="1">
        <v>4</v>
      </c>
      <c r="Z14187" s="1">
        <v>1</v>
      </c>
      <c r="AA14187" s="1">
        <v>3</v>
      </c>
      <c r="AB14187" s="1">
        <v>3</v>
      </c>
      <c r="AC14187" s="1">
        <v>3</v>
      </c>
      <c r="AD14187" s="1">
        <v>2</v>
      </c>
      <c r="AE14187" s="1">
        <v>0</v>
      </c>
      <c r="AF14187" s="1">
        <v>4</v>
      </c>
      <c r="AG14187" s="1">
        <v>2</v>
      </c>
      <c r="AH14187" s="1">
        <v>2</v>
      </c>
      <c r="AI14187" s="1">
        <v>5</v>
      </c>
      <c r="AJ14187" s="1">
        <v>5</v>
      </c>
      <c r="AK14187" s="1">
        <v>0</v>
      </c>
      <c r="AL14187" s="1">
        <v>1</v>
      </c>
      <c r="AM14187" s="1">
        <v>1</v>
      </c>
      <c r="AN14187" s="1">
        <v>6</v>
      </c>
      <c r="AO14187" s="1">
        <v>3</v>
      </c>
      <c r="AP14187" s="1">
        <v>5</v>
      </c>
      <c r="AQ14187" s="1">
        <v>5</v>
      </c>
      <c r="AR14187" s="1">
        <v>4</v>
      </c>
      <c r="AS14187" s="1">
        <v>3</v>
      </c>
      <c r="AT14187" s="1">
        <v>6</v>
      </c>
      <c r="AU14187" s="1">
        <v>5</v>
      </c>
      <c r="AV14187" s="1">
        <v>4</v>
      </c>
      <c r="AW14187" s="1">
        <v>2</v>
      </c>
      <c r="AX14187" s="1">
        <v>2</v>
      </c>
      <c r="AY14187" s="1">
        <v>3</v>
      </c>
      <c r="AZ14187" s="1">
        <v>2</v>
      </c>
      <c r="BA14187" s="1">
        <v>2</v>
      </c>
      <c r="BB14187" s="1">
        <v>2</v>
      </c>
      <c r="BC14187" s="1">
        <v>5</v>
      </c>
      <c r="BD14187" s="1">
        <v>3</v>
      </c>
      <c r="BE14187" s="1">
        <v>11</v>
      </c>
      <c r="BF14187" s="1">
        <v>5</v>
      </c>
      <c r="BG14187" s="1">
        <v>4</v>
      </c>
      <c r="BH14187" s="1">
        <v>1</v>
      </c>
      <c r="BI14187" s="1">
        <v>2</v>
      </c>
      <c r="BJ14187" s="1">
        <v>4</v>
      </c>
      <c r="BK14187" s="1">
        <v>4</v>
      </c>
    </row>
    <row r="14188" spans="1:63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1</v>
      </c>
      <c r="AC14188" s="1">
        <v>0</v>
      </c>
      <c r="AD14188" s="1">
        <v>0</v>
      </c>
      <c r="AE14188" s="1">
        <v>0</v>
      </c>
      <c r="AF14188" s="1">
        <v>1</v>
      </c>
      <c r="AG14188" s="1">
        <v>0</v>
      </c>
      <c r="AH14188" s="1">
        <v>0</v>
      </c>
      <c r="AI14188" s="1">
        <v>0</v>
      </c>
      <c r="AJ14188" s="1">
        <v>0</v>
      </c>
      <c r="AK14188" s="1">
        <v>1</v>
      </c>
      <c r="AL14188" s="1">
        <v>0</v>
      </c>
      <c r="AM14188" s="1">
        <v>1</v>
      </c>
      <c r="AN14188" s="1">
        <v>1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>
        <v>1</v>
      </c>
      <c r="BF14188" s="1">
        <v>0</v>
      </c>
      <c r="BG14188" s="1">
        <v>0</v>
      </c>
      <c r="BH14188" s="1">
        <v>0</v>
      </c>
      <c r="BI14188" s="1">
        <v>0</v>
      </c>
      <c r="BJ14188" s="1">
        <v>0</v>
      </c>
      <c r="BK14188" s="1">
        <v>0</v>
      </c>
    </row>
    <row r="14189" spans="1:63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1</v>
      </c>
      <c r="P14189" s="1">
        <v>0</v>
      </c>
      <c r="Q14189" s="1">
        <v>1</v>
      </c>
      <c r="R14189" s="1">
        <v>1</v>
      </c>
      <c r="S14189" s="1">
        <v>0</v>
      </c>
      <c r="T14189" s="1">
        <v>1</v>
      </c>
      <c r="U14189" s="1">
        <v>1</v>
      </c>
      <c r="V14189" s="1">
        <v>0</v>
      </c>
      <c r="W14189" s="1">
        <v>2</v>
      </c>
      <c r="X14189" s="1">
        <v>0</v>
      </c>
      <c r="Y14189" s="1">
        <v>0</v>
      </c>
      <c r="Z14189" s="1">
        <v>0</v>
      </c>
      <c r="AA14189" s="1">
        <v>0</v>
      </c>
      <c r="AB14189" s="1">
        <v>1</v>
      </c>
      <c r="AC14189" s="1">
        <v>0</v>
      </c>
      <c r="AD14189" s="1">
        <v>0</v>
      </c>
      <c r="AE14189" s="1">
        <v>0</v>
      </c>
      <c r="AF14189" s="1">
        <v>1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1</v>
      </c>
      <c r="AT14189" s="1">
        <v>1</v>
      </c>
      <c r="AU14189" s="1">
        <v>1</v>
      </c>
      <c r="AV14189" s="1">
        <v>0</v>
      </c>
      <c r="AW14189" s="1">
        <v>0</v>
      </c>
      <c r="AX14189" s="1">
        <v>0</v>
      </c>
      <c r="AY14189" s="1">
        <v>0</v>
      </c>
      <c r="AZ14189" s="1">
        <v>1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</v>
      </c>
      <c r="BI14189" s="1">
        <v>0</v>
      </c>
      <c r="BJ14189" s="1">
        <v>0</v>
      </c>
      <c r="BK14189" s="1">
        <v>1</v>
      </c>
    </row>
    <row r="14190" spans="1:63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0</v>
      </c>
      <c r="X14190" s="1">
        <v>2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1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1</v>
      </c>
      <c r="BD14190" s="1">
        <v>0</v>
      </c>
      <c r="BE14190" s="1">
        <v>0</v>
      </c>
      <c r="BF14190" s="1">
        <v>0</v>
      </c>
      <c r="BG14190" s="1">
        <v>1</v>
      </c>
      <c r="BH14190" s="1">
        <v>0</v>
      </c>
      <c r="BI14190" s="1">
        <v>0</v>
      </c>
      <c r="BJ14190" s="1">
        <v>0</v>
      </c>
      <c r="BK14190" s="1">
        <v>0</v>
      </c>
    </row>
    <row r="14191" spans="1:63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1</v>
      </c>
      <c r="BK14191" s="1">
        <v>0</v>
      </c>
    </row>
    <row r="14192" spans="1:63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1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1</v>
      </c>
      <c r="AX14192" s="1">
        <v>0</v>
      </c>
      <c r="AY14192" s="1">
        <v>1</v>
      </c>
      <c r="AZ14192" s="1">
        <v>0</v>
      </c>
      <c r="BA14192" s="1">
        <v>0</v>
      </c>
      <c r="BB14192" s="1">
        <v>0</v>
      </c>
      <c r="BC14192" s="1">
        <v>1</v>
      </c>
      <c r="BD14192" s="1">
        <v>1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</v>
      </c>
      <c r="BJ14192" s="1">
        <v>0</v>
      </c>
      <c r="BK14192" s="1">
        <v>0</v>
      </c>
    </row>
    <row r="14193" spans="1:63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1</v>
      </c>
      <c r="M14193" s="1">
        <v>2</v>
      </c>
      <c r="N14193" s="1">
        <v>4</v>
      </c>
      <c r="O14193" s="1">
        <v>1</v>
      </c>
      <c r="P14193" s="1">
        <v>1</v>
      </c>
      <c r="Q14193" s="1">
        <v>0</v>
      </c>
      <c r="R14193" s="1">
        <v>16</v>
      </c>
      <c r="S14193" s="1">
        <v>20</v>
      </c>
      <c r="T14193" s="1">
        <v>9</v>
      </c>
      <c r="U14193" s="1">
        <v>9</v>
      </c>
      <c r="V14193" s="1">
        <v>19</v>
      </c>
      <c r="W14193" s="1">
        <v>10</v>
      </c>
      <c r="X14193" s="1">
        <v>0</v>
      </c>
      <c r="Y14193" s="1">
        <v>1</v>
      </c>
      <c r="Z14193" s="1">
        <v>5</v>
      </c>
      <c r="AA14193" s="1">
        <v>1</v>
      </c>
      <c r="AB14193" s="1">
        <v>1</v>
      </c>
      <c r="AC14193" s="1">
        <v>1</v>
      </c>
      <c r="AD14193" s="1">
        <v>2</v>
      </c>
      <c r="AE14193" s="1">
        <v>1</v>
      </c>
      <c r="AF14193" s="1">
        <v>0</v>
      </c>
      <c r="AG14193" s="1">
        <v>1</v>
      </c>
      <c r="AH14193" s="1">
        <v>1</v>
      </c>
      <c r="AI14193" s="1">
        <v>0</v>
      </c>
      <c r="AJ14193" s="1">
        <v>2</v>
      </c>
      <c r="AK14193" s="1">
        <v>2</v>
      </c>
      <c r="AL14193" s="1">
        <v>2</v>
      </c>
      <c r="AM14193" s="1">
        <v>3</v>
      </c>
      <c r="AN14193" s="1">
        <v>0</v>
      </c>
      <c r="AO14193" s="1">
        <v>6</v>
      </c>
      <c r="AP14193" s="1">
        <v>3</v>
      </c>
      <c r="AQ14193" s="1">
        <v>1</v>
      </c>
      <c r="AR14193" s="1">
        <v>2</v>
      </c>
      <c r="AS14193" s="1">
        <v>1</v>
      </c>
      <c r="AT14193" s="1">
        <v>1</v>
      </c>
      <c r="AU14193" s="1">
        <v>3</v>
      </c>
      <c r="AV14193" s="1">
        <v>0</v>
      </c>
      <c r="AW14193" s="1">
        <v>1</v>
      </c>
      <c r="AX14193" s="1">
        <v>0</v>
      </c>
      <c r="AY14193" s="1">
        <v>3</v>
      </c>
      <c r="AZ14193" s="1">
        <v>1</v>
      </c>
      <c r="BA14193" s="1">
        <v>2</v>
      </c>
      <c r="BB14193" s="1">
        <v>5</v>
      </c>
      <c r="BC14193" s="1">
        <v>1</v>
      </c>
      <c r="BD14193" s="1">
        <v>3</v>
      </c>
      <c r="BE14193" s="1">
        <v>2</v>
      </c>
      <c r="BF14193" s="1">
        <v>2</v>
      </c>
      <c r="BG14193" s="1">
        <v>1</v>
      </c>
      <c r="BH14193" s="1">
        <v>1</v>
      </c>
      <c r="BI14193" s="1">
        <v>3</v>
      </c>
      <c r="BJ14193" s="1">
        <v>6</v>
      </c>
      <c r="BK14193" s="1">
        <v>0</v>
      </c>
    </row>
    <row r="14194" spans="1:63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3</v>
      </c>
      <c r="S14194" s="1">
        <v>3</v>
      </c>
      <c r="T14194" s="1">
        <v>3</v>
      </c>
      <c r="U14194" s="1">
        <v>1</v>
      </c>
      <c r="V14194" s="1">
        <v>4</v>
      </c>
      <c r="W14194" s="1">
        <v>6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1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1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</row>
    <row r="14195" spans="1:63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3</v>
      </c>
      <c r="M14195" s="1">
        <v>0</v>
      </c>
      <c r="N14195" s="1">
        <v>0</v>
      </c>
      <c r="O14195" s="1">
        <v>0</v>
      </c>
      <c r="P14195" s="1">
        <v>1</v>
      </c>
      <c r="Q14195" s="1">
        <v>0</v>
      </c>
      <c r="R14195" s="1">
        <v>23</v>
      </c>
      <c r="S14195" s="1">
        <v>10</v>
      </c>
      <c r="T14195" s="1">
        <v>11</v>
      </c>
      <c r="U14195" s="1">
        <v>11</v>
      </c>
      <c r="V14195" s="1">
        <v>13</v>
      </c>
      <c r="W14195" s="1">
        <v>12</v>
      </c>
      <c r="X14195" s="1">
        <v>0</v>
      </c>
      <c r="Y14195" s="1">
        <v>0</v>
      </c>
      <c r="Z14195" s="1">
        <v>1</v>
      </c>
      <c r="AA14195" s="1">
        <v>2</v>
      </c>
      <c r="AB14195" s="1">
        <v>0</v>
      </c>
      <c r="AC14195" s="1">
        <v>2</v>
      </c>
      <c r="AD14195" s="1">
        <v>1</v>
      </c>
      <c r="AE14195" s="1">
        <v>0</v>
      </c>
      <c r="AF14195" s="1">
        <v>0</v>
      </c>
      <c r="AG14195" s="1">
        <v>0</v>
      </c>
      <c r="AH14195" s="1">
        <v>1</v>
      </c>
      <c r="AI14195" s="1">
        <v>2</v>
      </c>
      <c r="AJ14195" s="1">
        <v>0</v>
      </c>
      <c r="AK14195" s="1">
        <v>0</v>
      </c>
      <c r="AL14195" s="1">
        <v>1</v>
      </c>
      <c r="AM14195" s="1">
        <v>0</v>
      </c>
      <c r="AN14195" s="1">
        <v>0</v>
      </c>
      <c r="AO14195" s="1">
        <v>2</v>
      </c>
      <c r="AP14195" s="1">
        <v>2</v>
      </c>
      <c r="AQ14195" s="1">
        <v>1</v>
      </c>
      <c r="AR14195" s="1">
        <v>2</v>
      </c>
      <c r="AS14195" s="1">
        <v>0</v>
      </c>
      <c r="AT14195" s="1">
        <v>0</v>
      </c>
      <c r="AU14195" s="1">
        <v>0</v>
      </c>
      <c r="AV14195" s="1">
        <v>1</v>
      </c>
      <c r="AW14195" s="1">
        <v>0</v>
      </c>
      <c r="AX14195" s="1">
        <v>0</v>
      </c>
      <c r="AY14195" s="1">
        <v>3</v>
      </c>
      <c r="AZ14195" s="1">
        <v>1</v>
      </c>
      <c r="BA14195" s="1">
        <v>0</v>
      </c>
      <c r="BB14195" s="1">
        <v>0</v>
      </c>
      <c r="BC14195" s="1">
        <v>0</v>
      </c>
      <c r="BD14195" s="1">
        <v>2</v>
      </c>
      <c r="BE14195" s="1">
        <v>0</v>
      </c>
      <c r="BF14195" s="1">
        <v>1</v>
      </c>
      <c r="BG14195" s="1">
        <v>1</v>
      </c>
      <c r="BH14195" s="1">
        <v>0</v>
      </c>
      <c r="BI14195" s="1">
        <v>0</v>
      </c>
      <c r="BJ14195" s="1">
        <v>0</v>
      </c>
      <c r="BK14195" s="1">
        <v>1</v>
      </c>
    </row>
    <row r="14196" spans="1:63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1</v>
      </c>
      <c r="M14196" s="1">
        <v>0</v>
      </c>
      <c r="N14196" s="1">
        <v>0</v>
      </c>
      <c r="O14196" s="1">
        <v>1</v>
      </c>
      <c r="P14196" s="1">
        <v>0</v>
      </c>
      <c r="Q14196" s="1">
        <v>1</v>
      </c>
      <c r="R14196" s="1">
        <v>13</v>
      </c>
      <c r="S14196" s="1">
        <v>10</v>
      </c>
      <c r="T14196" s="1">
        <v>5</v>
      </c>
      <c r="U14196" s="1">
        <v>12</v>
      </c>
      <c r="V14196" s="1">
        <v>10</v>
      </c>
      <c r="W14196" s="1">
        <v>6</v>
      </c>
      <c r="X14196" s="1">
        <v>1</v>
      </c>
      <c r="Y14196" s="1">
        <v>0</v>
      </c>
      <c r="Z14196" s="1">
        <v>0</v>
      </c>
      <c r="AA14196" s="1">
        <v>1</v>
      </c>
      <c r="AB14196" s="1">
        <v>0</v>
      </c>
      <c r="AC14196" s="1">
        <v>1</v>
      </c>
      <c r="AD14196" s="1">
        <v>1</v>
      </c>
      <c r="AE14196" s="1">
        <v>1</v>
      </c>
      <c r="AF14196" s="1">
        <v>0</v>
      </c>
      <c r="AG14196" s="1">
        <v>2</v>
      </c>
      <c r="AH14196" s="1">
        <v>0</v>
      </c>
      <c r="AI14196" s="1">
        <v>0</v>
      </c>
      <c r="AJ14196" s="1">
        <v>1</v>
      </c>
      <c r="AK14196" s="1">
        <v>2</v>
      </c>
      <c r="AL14196" s="1">
        <v>0</v>
      </c>
      <c r="AM14196" s="1">
        <v>0</v>
      </c>
      <c r="AN14196" s="1">
        <v>0</v>
      </c>
      <c r="AO14196" s="1">
        <v>2</v>
      </c>
      <c r="AP14196" s="1">
        <v>1</v>
      </c>
      <c r="AQ14196" s="1">
        <v>0</v>
      </c>
      <c r="AR14196" s="1">
        <v>0</v>
      </c>
      <c r="AS14196" s="1">
        <v>1</v>
      </c>
      <c r="AT14196" s="1">
        <v>0</v>
      </c>
      <c r="AU14196" s="1">
        <v>1</v>
      </c>
      <c r="AV14196" s="1">
        <v>0</v>
      </c>
      <c r="AW14196" s="1">
        <v>0</v>
      </c>
      <c r="AX14196" s="1">
        <v>0</v>
      </c>
      <c r="AY14196" s="1">
        <v>1</v>
      </c>
      <c r="AZ14196" s="1">
        <v>1</v>
      </c>
      <c r="BA14196" s="1">
        <v>0</v>
      </c>
      <c r="BB14196" s="1">
        <v>0</v>
      </c>
      <c r="BC14196" s="1">
        <v>0</v>
      </c>
      <c r="BD14196" s="1">
        <v>1</v>
      </c>
      <c r="BE14196" s="1">
        <v>1</v>
      </c>
      <c r="BF14196" s="1">
        <v>4</v>
      </c>
      <c r="BG14196" s="1">
        <v>0</v>
      </c>
      <c r="BH14196" s="1">
        <v>0</v>
      </c>
      <c r="BI14196" s="1">
        <v>0</v>
      </c>
      <c r="BJ14196" s="1">
        <v>1</v>
      </c>
      <c r="BK14196" s="1">
        <v>1</v>
      </c>
    </row>
    <row r="14197" spans="1:63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1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</row>
    <row r="14198" spans="1:63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3</v>
      </c>
      <c r="M14198" s="1">
        <v>2</v>
      </c>
      <c r="N14198" s="1">
        <v>3</v>
      </c>
      <c r="O14198" s="1">
        <v>1</v>
      </c>
      <c r="P14198" s="1">
        <v>4</v>
      </c>
      <c r="Q14198" s="1">
        <v>2</v>
      </c>
      <c r="R14198" s="1">
        <v>27</v>
      </c>
      <c r="S14198" s="1">
        <v>18</v>
      </c>
      <c r="T14198" s="1">
        <v>16</v>
      </c>
      <c r="U14198" s="1">
        <v>24</v>
      </c>
      <c r="V14198" s="1">
        <v>18</v>
      </c>
      <c r="W14198" s="1">
        <v>14</v>
      </c>
      <c r="X14198" s="1">
        <v>1</v>
      </c>
      <c r="Y14198" s="1">
        <v>3</v>
      </c>
      <c r="Z14198" s="1">
        <v>1</v>
      </c>
      <c r="AA14198" s="1">
        <v>3</v>
      </c>
      <c r="AB14198" s="1">
        <v>3</v>
      </c>
      <c r="AC14198" s="1">
        <v>2</v>
      </c>
      <c r="AD14198" s="1">
        <v>2</v>
      </c>
      <c r="AE14198" s="1">
        <v>0</v>
      </c>
      <c r="AF14198" s="1">
        <v>4</v>
      </c>
      <c r="AG14198" s="1">
        <v>2</v>
      </c>
      <c r="AH14198" s="1">
        <v>1</v>
      </c>
      <c r="AI14198" s="1">
        <v>4</v>
      </c>
      <c r="AJ14198" s="1">
        <v>5</v>
      </c>
      <c r="AK14198" s="1">
        <v>0</v>
      </c>
      <c r="AL14198" s="1">
        <v>1</v>
      </c>
      <c r="AM14198" s="1">
        <v>1</v>
      </c>
      <c r="AN14198" s="1">
        <v>6</v>
      </c>
      <c r="AO14198" s="1">
        <v>3</v>
      </c>
      <c r="AP14198" s="1">
        <v>5</v>
      </c>
      <c r="AQ14198" s="1">
        <v>5</v>
      </c>
      <c r="AR14198" s="1">
        <v>4</v>
      </c>
      <c r="AS14198" s="1">
        <v>3</v>
      </c>
      <c r="AT14198" s="1">
        <v>5</v>
      </c>
      <c r="AU14198" s="1">
        <v>5</v>
      </c>
      <c r="AV14198" s="1">
        <v>3</v>
      </c>
      <c r="AW14198" s="1">
        <v>2</v>
      </c>
      <c r="AX14198" s="1">
        <v>2</v>
      </c>
      <c r="AY14198" s="1">
        <v>3</v>
      </c>
      <c r="AZ14198" s="1">
        <v>1</v>
      </c>
      <c r="BA14198" s="1">
        <v>2</v>
      </c>
      <c r="BB14198" s="1">
        <v>2</v>
      </c>
      <c r="BC14198" s="1">
        <v>5</v>
      </c>
      <c r="BD14198" s="1">
        <v>3</v>
      </c>
      <c r="BE14198" s="1">
        <v>10</v>
      </c>
      <c r="BF14198" s="1">
        <v>5</v>
      </c>
      <c r="BG14198" s="1">
        <v>4</v>
      </c>
      <c r="BH14198" s="1">
        <v>1</v>
      </c>
      <c r="BI14198" s="1">
        <v>2</v>
      </c>
      <c r="BJ14198" s="1">
        <v>4</v>
      </c>
      <c r="BK14198" s="1">
        <v>3</v>
      </c>
    </row>
    <row r="14199" spans="1:63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1</v>
      </c>
      <c r="Z14199" s="1">
        <v>0</v>
      </c>
      <c r="AA14199" s="1">
        <v>0</v>
      </c>
      <c r="AB14199" s="1">
        <v>1</v>
      </c>
      <c r="AC14199" s="1">
        <v>0</v>
      </c>
      <c r="AD14199" s="1">
        <v>0</v>
      </c>
      <c r="AE14199" s="1">
        <v>0</v>
      </c>
      <c r="AF14199" s="1">
        <v>1</v>
      </c>
      <c r="AG14199" s="1">
        <v>0</v>
      </c>
      <c r="AH14199" s="1">
        <v>0</v>
      </c>
      <c r="AI14199" s="1">
        <v>0</v>
      </c>
      <c r="AJ14199" s="1">
        <v>0</v>
      </c>
      <c r="AK14199" s="1">
        <v>1</v>
      </c>
      <c r="AL14199" s="1">
        <v>0</v>
      </c>
      <c r="AM14199" s="1">
        <v>1</v>
      </c>
      <c r="AN14199" s="1">
        <v>1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1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</row>
    <row r="14200" spans="1:63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1</v>
      </c>
      <c r="P14200" s="1">
        <v>0</v>
      </c>
      <c r="Q14200" s="1">
        <v>1</v>
      </c>
      <c r="R14200" s="1">
        <v>2</v>
      </c>
      <c r="S14200" s="1">
        <v>3</v>
      </c>
      <c r="T14200" s="1">
        <v>6</v>
      </c>
      <c r="U14200" s="1">
        <v>2</v>
      </c>
      <c r="V14200" s="1">
        <v>1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1</v>
      </c>
      <c r="AC14200" s="1">
        <v>0</v>
      </c>
      <c r="AD14200" s="1">
        <v>0</v>
      </c>
      <c r="AE14200" s="1">
        <v>0</v>
      </c>
      <c r="AF14200" s="1">
        <v>1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1</v>
      </c>
      <c r="AT14200" s="1">
        <v>1</v>
      </c>
      <c r="AU14200" s="1">
        <v>1</v>
      </c>
      <c r="AV14200" s="1">
        <v>0</v>
      </c>
      <c r="AW14200" s="1">
        <v>0</v>
      </c>
      <c r="AX14200" s="1">
        <v>0</v>
      </c>
      <c r="AY14200" s="1">
        <v>0</v>
      </c>
      <c r="AZ14200" s="1">
        <v>1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</v>
      </c>
      <c r="BI14200" s="1">
        <v>0</v>
      </c>
      <c r="BJ14200" s="1">
        <v>0</v>
      </c>
      <c r="BK14200" s="1">
        <v>1</v>
      </c>
    </row>
    <row r="14201" spans="1:63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2</v>
      </c>
      <c r="S14201" s="1">
        <v>1</v>
      </c>
      <c r="T14201" s="1">
        <v>3</v>
      </c>
      <c r="U14201" s="1">
        <v>4</v>
      </c>
      <c r="V14201" s="1">
        <v>0</v>
      </c>
      <c r="W14201" s="1">
        <v>1</v>
      </c>
      <c r="X14201" s="1">
        <v>1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1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1</v>
      </c>
      <c r="BH14201" s="1">
        <v>0</v>
      </c>
      <c r="BI14201" s="1">
        <v>0</v>
      </c>
      <c r="BJ14201" s="1">
        <v>0</v>
      </c>
      <c r="BK14201" s="1">
        <v>0</v>
      </c>
    </row>
    <row r="14202" spans="1:63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5</v>
      </c>
      <c r="S14202" s="1">
        <v>2</v>
      </c>
      <c r="T14202" s="1">
        <v>3</v>
      </c>
      <c r="U14202" s="1">
        <v>1</v>
      </c>
      <c r="V14202" s="1">
        <v>4</v>
      </c>
      <c r="W14202" s="1">
        <v>2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1</v>
      </c>
      <c r="BK14202" s="1">
        <v>0</v>
      </c>
    </row>
    <row r="14203" spans="1:63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1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0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0</v>
      </c>
      <c r="BJ14203" s="1">
        <v>0</v>
      </c>
      <c r="BK14203" s="1">
        <v>0</v>
      </c>
    </row>
    <row r="14204" spans="1:63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1</v>
      </c>
      <c r="O14204" s="1">
        <v>0</v>
      </c>
      <c r="P14204" s="1">
        <v>1</v>
      </c>
      <c r="Q14204" s="1">
        <v>1</v>
      </c>
      <c r="R14204" s="1">
        <v>0</v>
      </c>
      <c r="S14204" s="1">
        <v>0</v>
      </c>
      <c r="T14204" s="1">
        <v>1</v>
      </c>
      <c r="U14204" s="1">
        <v>0</v>
      </c>
      <c r="V14204" s="1">
        <v>1</v>
      </c>
      <c r="W14204" s="1">
        <v>0</v>
      </c>
      <c r="X14204" s="1">
        <v>1</v>
      </c>
      <c r="Y14204" s="1">
        <v>1</v>
      </c>
      <c r="Z14204" s="1">
        <v>0</v>
      </c>
      <c r="AA14204" s="1">
        <v>0</v>
      </c>
      <c r="AB14204" s="1">
        <v>0</v>
      </c>
      <c r="AC14204" s="1">
        <v>2</v>
      </c>
      <c r="AD14204" s="1">
        <v>2</v>
      </c>
      <c r="AE14204" s="1">
        <v>1</v>
      </c>
      <c r="AF14204" s="1">
        <v>0</v>
      </c>
      <c r="AG14204" s="1">
        <v>0</v>
      </c>
      <c r="AH14204" s="1">
        <v>1</v>
      </c>
      <c r="AI14204" s="1">
        <v>1</v>
      </c>
      <c r="AJ14204" s="1">
        <v>1</v>
      </c>
      <c r="AK14204" s="1">
        <v>0</v>
      </c>
      <c r="AL14204" s="1">
        <v>0</v>
      </c>
      <c r="AM14204" s="1">
        <v>0</v>
      </c>
      <c r="AN14204" s="1">
        <v>3</v>
      </c>
      <c r="AO14204" s="1">
        <v>0</v>
      </c>
      <c r="AP14204" s="1">
        <v>2</v>
      </c>
      <c r="AQ14204" s="1">
        <v>0</v>
      </c>
      <c r="AR14204" s="1">
        <v>2</v>
      </c>
      <c r="AS14204" s="1">
        <v>0</v>
      </c>
      <c r="AT14204" s="1">
        <v>0</v>
      </c>
      <c r="AU14204" s="1">
        <v>2</v>
      </c>
      <c r="AV14204" s="1">
        <v>0</v>
      </c>
      <c r="AW14204" s="1">
        <v>0</v>
      </c>
      <c r="AX14204" s="1">
        <v>0</v>
      </c>
      <c r="AY14204" s="1">
        <v>2</v>
      </c>
      <c r="AZ14204" s="1">
        <v>0</v>
      </c>
      <c r="BA14204" s="1">
        <v>0</v>
      </c>
      <c r="BB14204" s="1">
        <v>1</v>
      </c>
      <c r="BC14204" s="1">
        <v>0</v>
      </c>
      <c r="BD14204" s="1">
        <v>1</v>
      </c>
      <c r="BE14204" s="1">
        <v>1</v>
      </c>
      <c r="BF14204" s="1">
        <v>2</v>
      </c>
      <c r="BG14204" s="1">
        <v>2</v>
      </c>
      <c r="BH14204" s="1">
        <v>1</v>
      </c>
      <c r="BI14204" s="1">
        <v>0</v>
      </c>
      <c r="BJ14204" s="1">
        <v>1</v>
      </c>
      <c r="BK14204" s="1">
        <v>1</v>
      </c>
    </row>
    <row r="14205" spans="1:63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1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0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0</v>
      </c>
      <c r="BJ14205" s="1">
        <v>0</v>
      </c>
      <c r="BK14205" s="1">
        <v>0</v>
      </c>
    </row>
    <row r="14206" spans="1:63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</row>
    <row r="14207" spans="1:63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0</v>
      </c>
      <c r="BJ14207" s="1">
        <v>0</v>
      </c>
      <c r="BK14207" s="1">
        <v>0</v>
      </c>
    </row>
    <row r="14208" spans="1:63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0</v>
      </c>
      <c r="BJ14208" s="1">
        <v>0</v>
      </c>
      <c r="BK14208" s="1">
        <v>0</v>
      </c>
    </row>
    <row r="14209" spans="1:63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1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1</v>
      </c>
      <c r="X14209" s="1">
        <v>2</v>
      </c>
      <c r="Y14209" s="1">
        <v>1</v>
      </c>
      <c r="Z14209" s="1">
        <v>0</v>
      </c>
      <c r="AA14209" s="1">
        <v>0</v>
      </c>
      <c r="AB14209" s="1">
        <v>0</v>
      </c>
      <c r="AC14209" s="1">
        <v>1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</v>
      </c>
      <c r="AI14209" s="1">
        <v>1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1</v>
      </c>
      <c r="AU14209" s="1">
        <v>0</v>
      </c>
      <c r="AV14209" s="1">
        <v>1</v>
      </c>
      <c r="AW14209" s="1">
        <v>0</v>
      </c>
      <c r="AX14209" s="1">
        <v>0</v>
      </c>
      <c r="AY14209" s="1">
        <v>0</v>
      </c>
      <c r="AZ14209" s="1">
        <v>1</v>
      </c>
      <c r="BA14209" s="1">
        <v>0</v>
      </c>
      <c r="BB14209" s="1">
        <v>0</v>
      </c>
      <c r="BC14209" s="1">
        <v>0</v>
      </c>
      <c r="BD14209" s="1">
        <v>0</v>
      </c>
      <c r="BE14209" s="1">
        <v>1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1</v>
      </c>
    </row>
    <row r="14210" spans="1:63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</row>
    <row r="14211" spans="1:63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0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0</v>
      </c>
      <c r="BJ14211" s="1">
        <v>0</v>
      </c>
      <c r="BK14211" s="1">
        <v>0</v>
      </c>
    </row>
    <row r="14212" spans="1:63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1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1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0</v>
      </c>
      <c r="BJ14212" s="1">
        <v>0</v>
      </c>
      <c r="BK14212" s="1">
        <v>0</v>
      </c>
    </row>
    <row r="14213" spans="1:63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0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0</v>
      </c>
      <c r="BJ14213" s="1">
        <v>0</v>
      </c>
      <c r="BK14213" s="1">
        <v>0</v>
      </c>
    </row>
    <row r="14214" spans="1:63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0</v>
      </c>
      <c r="BJ14214" s="1">
        <v>0</v>
      </c>
      <c r="BK14214" s="1">
        <v>0</v>
      </c>
    </row>
    <row r="14215" spans="1:63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2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2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>
        <v>0</v>
      </c>
      <c r="BF14215" s="1">
        <v>4</v>
      </c>
      <c r="BG14215" s="1">
        <v>0</v>
      </c>
      <c r="BH14215" s="1">
        <v>0</v>
      </c>
      <c r="BI14215" s="1">
        <v>0</v>
      </c>
      <c r="BJ14215" s="1">
        <v>0</v>
      </c>
      <c r="BK14215" s="1">
        <v>0</v>
      </c>
    </row>
    <row r="14216" spans="1:63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0</v>
      </c>
      <c r="BJ14216" s="1">
        <v>0</v>
      </c>
      <c r="BK14216" s="1">
        <v>0</v>
      </c>
    </row>
    <row r="14217" spans="1:63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</row>
    <row r="14218" spans="1:63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</row>
    <row r="14219" spans="1:63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</row>
    <row r="14220" spans="1:63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</row>
    <row r="14221" spans="1:63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</row>
    <row r="14222" spans="1:63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0</v>
      </c>
      <c r="BJ14222" s="1">
        <v>0</v>
      </c>
      <c r="BK14222" s="1">
        <v>0</v>
      </c>
    </row>
    <row r="14223" spans="1:63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</row>
    <row r="14224" spans="1:63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</row>
    <row r="14225" spans="1:63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1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1</v>
      </c>
      <c r="AE14225" s="1">
        <v>0</v>
      </c>
      <c r="AF14225" s="1">
        <v>0</v>
      </c>
      <c r="AG14225" s="1">
        <v>1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1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1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</row>
    <row r="14226" spans="1:63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</v>
      </c>
      <c r="M14226" s="1">
        <v>0</v>
      </c>
      <c r="N14226" s="1">
        <v>0</v>
      </c>
      <c r="O14226" s="1">
        <v>1</v>
      </c>
      <c r="P14226" s="1">
        <v>0</v>
      </c>
      <c r="Q14226" s="1">
        <v>0</v>
      </c>
      <c r="R14226" s="1">
        <v>1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1</v>
      </c>
      <c r="AA14226" s="1">
        <v>2</v>
      </c>
      <c r="AB14226" s="1">
        <v>1</v>
      </c>
      <c r="AC14226" s="1">
        <v>0</v>
      </c>
      <c r="AD14226" s="1">
        <v>0</v>
      </c>
      <c r="AE14226" s="1">
        <v>1</v>
      </c>
      <c r="AF14226" s="1">
        <v>0</v>
      </c>
      <c r="AG14226" s="1">
        <v>2</v>
      </c>
      <c r="AH14226" s="1">
        <v>0</v>
      </c>
      <c r="AI14226" s="1">
        <v>1</v>
      </c>
      <c r="AJ14226" s="1">
        <v>0</v>
      </c>
      <c r="AK14226" s="1">
        <v>1</v>
      </c>
      <c r="AL14226" s="1">
        <v>0</v>
      </c>
      <c r="AM14226" s="1">
        <v>0</v>
      </c>
      <c r="AN14226" s="1">
        <v>1</v>
      </c>
      <c r="AO14226" s="1">
        <v>1</v>
      </c>
      <c r="AP14226" s="1">
        <v>1</v>
      </c>
      <c r="AQ14226" s="1">
        <v>0</v>
      </c>
      <c r="AR14226" s="1">
        <v>0</v>
      </c>
      <c r="AS14226" s="1">
        <v>2</v>
      </c>
      <c r="AT14226" s="1">
        <v>1</v>
      </c>
      <c r="AU14226" s="1">
        <v>0</v>
      </c>
      <c r="AV14226" s="1">
        <v>0</v>
      </c>
      <c r="AW14226" s="1">
        <v>0</v>
      </c>
      <c r="AX14226" s="1">
        <v>0</v>
      </c>
      <c r="AY14226" s="1">
        <v>1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1</v>
      </c>
      <c r="BF14226" s="1">
        <v>5</v>
      </c>
      <c r="BG14226" s="1">
        <v>0</v>
      </c>
      <c r="BH14226" s="1">
        <v>0</v>
      </c>
      <c r="BI14226" s="1">
        <v>1</v>
      </c>
      <c r="BJ14226" s="1">
        <v>0</v>
      </c>
      <c r="BK14226" s="1">
        <v>0</v>
      </c>
    </row>
    <row r="14227" spans="1:63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1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</row>
    <row r="14228" spans="1:63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1</v>
      </c>
      <c r="AA14228" s="1">
        <v>1</v>
      </c>
      <c r="AB14228" s="1">
        <v>0</v>
      </c>
      <c r="AC14228" s="1">
        <v>0</v>
      </c>
      <c r="AD14228" s="1">
        <v>1</v>
      </c>
      <c r="AE14228" s="1">
        <v>1</v>
      </c>
      <c r="AF14228" s="1">
        <v>0</v>
      </c>
      <c r="AG14228" s="1">
        <v>0</v>
      </c>
      <c r="AH14228" s="1">
        <v>1</v>
      </c>
      <c r="AI14228" s="1">
        <v>0</v>
      </c>
      <c r="AJ14228" s="1">
        <v>1</v>
      </c>
      <c r="AK14228" s="1">
        <v>0</v>
      </c>
      <c r="AL14228" s="1">
        <v>1</v>
      </c>
      <c r="AM14228" s="1">
        <v>0</v>
      </c>
      <c r="AN14228" s="1">
        <v>0</v>
      </c>
      <c r="AO14228" s="1">
        <v>1</v>
      </c>
      <c r="AP14228" s="1">
        <v>0</v>
      </c>
      <c r="AQ14228" s="1">
        <v>1</v>
      </c>
      <c r="AR14228" s="1">
        <v>0</v>
      </c>
      <c r="AS14228" s="1">
        <v>2</v>
      </c>
      <c r="AT14228" s="1">
        <v>1</v>
      </c>
      <c r="AU14228" s="1">
        <v>0</v>
      </c>
      <c r="AV14228" s="1">
        <v>0</v>
      </c>
      <c r="AW14228" s="1">
        <v>0</v>
      </c>
      <c r="AX14228" s="1">
        <v>0</v>
      </c>
      <c r="AY14228" s="1">
        <v>1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>
        <v>1</v>
      </c>
      <c r="BF14228" s="1">
        <v>2</v>
      </c>
      <c r="BG14228" s="1">
        <v>0</v>
      </c>
      <c r="BH14228" s="1">
        <v>0</v>
      </c>
      <c r="BI14228" s="1">
        <v>0</v>
      </c>
      <c r="BJ14228" s="1">
        <v>1</v>
      </c>
      <c r="BK14228" s="1">
        <v>0</v>
      </c>
    </row>
    <row r="14229" spans="1:63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</v>
      </c>
      <c r="O14229" s="1">
        <v>1</v>
      </c>
      <c r="P14229" s="1">
        <v>1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1</v>
      </c>
      <c r="W14229" s="1">
        <v>1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1</v>
      </c>
      <c r="AL14229" s="1">
        <v>0</v>
      </c>
      <c r="AM14229" s="1">
        <v>0</v>
      </c>
      <c r="AN14229" s="1">
        <v>0</v>
      </c>
      <c r="AO14229" s="1">
        <v>1</v>
      </c>
      <c r="AP14229" s="1">
        <v>0</v>
      </c>
      <c r="AQ14229" s="1">
        <v>0</v>
      </c>
      <c r="AR14229" s="1">
        <v>0</v>
      </c>
      <c r="AS14229" s="1">
        <v>0</v>
      </c>
      <c r="AT14229" s="1">
        <v>1</v>
      </c>
      <c r="AU14229" s="1">
        <v>1</v>
      </c>
      <c r="AV14229" s="1">
        <v>0</v>
      </c>
      <c r="AW14229" s="1">
        <v>0</v>
      </c>
      <c r="AX14229" s="1">
        <v>0</v>
      </c>
      <c r="AY14229" s="1">
        <v>2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1</v>
      </c>
      <c r="BJ14229" s="1">
        <v>1</v>
      </c>
      <c r="BK14229" s="1">
        <v>0</v>
      </c>
    </row>
    <row r="14230" spans="1:63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0</v>
      </c>
      <c r="BJ14230" s="1">
        <v>0</v>
      </c>
      <c r="BK14230" s="1">
        <v>0</v>
      </c>
    </row>
    <row r="14231" spans="1:63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</v>
      </c>
      <c r="M14231" s="1">
        <v>0</v>
      </c>
      <c r="N14231" s="1">
        <v>1</v>
      </c>
      <c r="O14231" s="1">
        <v>2</v>
      </c>
      <c r="P14231" s="1">
        <v>0</v>
      </c>
      <c r="Q14231" s="1">
        <v>1</v>
      </c>
      <c r="R14231" s="1">
        <v>1</v>
      </c>
      <c r="S14231" s="1">
        <v>0</v>
      </c>
      <c r="T14231" s="1">
        <v>1</v>
      </c>
      <c r="U14231" s="1">
        <v>1</v>
      </c>
      <c r="V14231" s="1">
        <v>0</v>
      </c>
      <c r="W14231" s="1">
        <v>2</v>
      </c>
      <c r="X14231" s="1">
        <v>1</v>
      </c>
      <c r="Y14231" s="1">
        <v>0</v>
      </c>
      <c r="Z14231" s="1">
        <v>1</v>
      </c>
      <c r="AA14231" s="1">
        <v>0</v>
      </c>
      <c r="AB14231" s="1">
        <v>0</v>
      </c>
      <c r="AC14231" s="1">
        <v>0</v>
      </c>
      <c r="AD14231" s="1">
        <v>1</v>
      </c>
      <c r="AE14231" s="1">
        <v>0</v>
      </c>
      <c r="AF14231" s="1">
        <v>0</v>
      </c>
      <c r="AG14231" s="1">
        <v>2</v>
      </c>
      <c r="AH14231" s="1">
        <v>0</v>
      </c>
      <c r="AI14231" s="1">
        <v>1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0</v>
      </c>
      <c r="AR14231" s="1">
        <v>0</v>
      </c>
      <c r="AS14231" s="1">
        <v>1</v>
      </c>
      <c r="AT14231" s="1">
        <v>0</v>
      </c>
      <c r="AU14231" s="1">
        <v>2</v>
      </c>
      <c r="AV14231" s="1">
        <v>1</v>
      </c>
      <c r="AW14231" s="1">
        <v>0</v>
      </c>
      <c r="AX14231" s="1">
        <v>0</v>
      </c>
      <c r="AY14231" s="1">
        <v>0</v>
      </c>
      <c r="AZ14231" s="1">
        <v>1</v>
      </c>
      <c r="BA14231" s="1">
        <v>1</v>
      </c>
      <c r="BB14231" s="1">
        <v>2</v>
      </c>
      <c r="BC14231" s="1">
        <v>0</v>
      </c>
      <c r="BD14231" s="1">
        <v>0</v>
      </c>
      <c r="BE14231" s="1">
        <v>1</v>
      </c>
      <c r="BF14231" s="1">
        <v>0</v>
      </c>
      <c r="BG14231" s="1">
        <v>1</v>
      </c>
      <c r="BH14231" s="1">
        <v>0</v>
      </c>
      <c r="BI14231" s="1">
        <v>0</v>
      </c>
      <c r="BJ14231" s="1">
        <v>1</v>
      </c>
      <c r="BK14231" s="1">
        <v>1</v>
      </c>
    </row>
    <row r="14232" spans="1:63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1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</row>
    <row r="14233" spans="1:63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</v>
      </c>
      <c r="N14233" s="1">
        <v>0</v>
      </c>
      <c r="O14233" s="1">
        <v>0</v>
      </c>
      <c r="P14233" s="1">
        <v>1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</row>
    <row r="14234" spans="1:63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</row>
    <row r="14235" spans="1:63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0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0</v>
      </c>
      <c r="BJ14235" s="1">
        <v>0</v>
      </c>
      <c r="BK14235" s="1">
        <v>0</v>
      </c>
    </row>
    <row r="14236" spans="1:63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1</v>
      </c>
      <c r="AE14236" s="1">
        <v>0</v>
      </c>
      <c r="AF14236" s="1">
        <v>0</v>
      </c>
      <c r="AG14236" s="1">
        <v>1</v>
      </c>
      <c r="AH14236" s="1">
        <v>0</v>
      </c>
      <c r="AI14236" s="1">
        <v>0</v>
      </c>
      <c r="AJ14236" s="1">
        <v>0</v>
      </c>
      <c r="AK14236" s="1">
        <v>1</v>
      </c>
      <c r="AL14236" s="1">
        <v>0</v>
      </c>
      <c r="AM14236" s="1">
        <v>1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1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</row>
    <row r="14237" spans="1:63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</v>
      </c>
      <c r="M14237" s="1">
        <v>0</v>
      </c>
      <c r="N14237" s="1">
        <v>0</v>
      </c>
      <c r="O14237" s="1">
        <v>1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1</v>
      </c>
      <c r="AA14237" s="1">
        <v>2</v>
      </c>
      <c r="AB14237" s="1">
        <v>1</v>
      </c>
      <c r="AC14237" s="1">
        <v>0</v>
      </c>
      <c r="AD14237" s="1">
        <v>0</v>
      </c>
      <c r="AE14237" s="1">
        <v>1</v>
      </c>
      <c r="AF14237" s="1">
        <v>0</v>
      </c>
      <c r="AG14237" s="1">
        <v>2</v>
      </c>
      <c r="AH14237" s="1">
        <v>0</v>
      </c>
      <c r="AI14237" s="1">
        <v>0</v>
      </c>
      <c r="AJ14237" s="1">
        <v>0</v>
      </c>
      <c r="AK14237" s="1">
        <v>1</v>
      </c>
      <c r="AL14237" s="1">
        <v>0</v>
      </c>
      <c r="AM14237" s="1">
        <v>0</v>
      </c>
      <c r="AN14237" s="1">
        <v>1</v>
      </c>
      <c r="AO14237" s="1">
        <v>0</v>
      </c>
      <c r="AP14237" s="1">
        <v>1</v>
      </c>
      <c r="AQ14237" s="1">
        <v>0</v>
      </c>
      <c r="AR14237" s="1">
        <v>0</v>
      </c>
      <c r="AS14237" s="1">
        <v>2</v>
      </c>
      <c r="AT14237" s="1">
        <v>1</v>
      </c>
      <c r="AU14237" s="1">
        <v>0</v>
      </c>
      <c r="AV14237" s="1">
        <v>0</v>
      </c>
      <c r="AW14237" s="1">
        <v>0</v>
      </c>
      <c r="AX14237" s="1">
        <v>0</v>
      </c>
      <c r="AY14237" s="1">
        <v>1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>
        <v>1</v>
      </c>
      <c r="BF14237" s="1">
        <v>3</v>
      </c>
      <c r="BG14237" s="1">
        <v>0</v>
      </c>
      <c r="BH14237" s="1">
        <v>0</v>
      </c>
      <c r="BI14237" s="1">
        <v>1</v>
      </c>
      <c r="BJ14237" s="1">
        <v>0</v>
      </c>
      <c r="BK14237" s="1">
        <v>0</v>
      </c>
    </row>
    <row r="14238" spans="1:63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1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</row>
    <row r="14239" spans="1:63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1</v>
      </c>
      <c r="AA14239" s="1">
        <v>1</v>
      </c>
      <c r="AB14239" s="1">
        <v>0</v>
      </c>
      <c r="AC14239" s="1">
        <v>0</v>
      </c>
      <c r="AD14239" s="1">
        <v>1</v>
      </c>
      <c r="AE14239" s="1">
        <v>1</v>
      </c>
      <c r="AF14239" s="1">
        <v>0</v>
      </c>
      <c r="AG14239" s="1">
        <v>0</v>
      </c>
      <c r="AH14239" s="1">
        <v>1</v>
      </c>
      <c r="AI14239" s="1">
        <v>0</v>
      </c>
      <c r="AJ14239" s="1">
        <v>1</v>
      </c>
      <c r="AK14239" s="1">
        <v>0</v>
      </c>
      <c r="AL14239" s="1">
        <v>1</v>
      </c>
      <c r="AM14239" s="1">
        <v>0</v>
      </c>
      <c r="AN14239" s="1">
        <v>0</v>
      </c>
      <c r="AO14239" s="1">
        <v>1</v>
      </c>
      <c r="AP14239" s="1">
        <v>0</v>
      </c>
      <c r="AQ14239" s="1">
        <v>1</v>
      </c>
      <c r="AR14239" s="1">
        <v>0</v>
      </c>
      <c r="AS14239" s="1">
        <v>2</v>
      </c>
      <c r="AT14239" s="1">
        <v>1</v>
      </c>
      <c r="AU14239" s="1">
        <v>0</v>
      </c>
      <c r="AV14239" s="1">
        <v>0</v>
      </c>
      <c r="AW14239" s="1">
        <v>0</v>
      </c>
      <c r="AX14239" s="1">
        <v>0</v>
      </c>
      <c r="AY14239" s="1">
        <v>1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>
        <v>1</v>
      </c>
      <c r="BF14239" s="1">
        <v>2</v>
      </c>
      <c r="BG14239" s="1">
        <v>0</v>
      </c>
      <c r="BH14239" s="1">
        <v>0</v>
      </c>
      <c r="BI14239" s="1">
        <v>0</v>
      </c>
      <c r="BJ14239" s="1">
        <v>1</v>
      </c>
      <c r="BK14239" s="1">
        <v>0</v>
      </c>
    </row>
    <row r="14240" spans="1:63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</v>
      </c>
      <c r="O14240" s="1">
        <v>1</v>
      </c>
      <c r="P14240" s="1">
        <v>1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1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1</v>
      </c>
      <c r="AI14240" s="1">
        <v>1</v>
      </c>
      <c r="AJ14240" s="1">
        <v>0</v>
      </c>
      <c r="AK14240" s="1">
        <v>1</v>
      </c>
      <c r="AL14240" s="1">
        <v>0</v>
      </c>
      <c r="AM14240" s="1">
        <v>0</v>
      </c>
      <c r="AN14240" s="1">
        <v>0</v>
      </c>
      <c r="AO14240" s="1">
        <v>1</v>
      </c>
      <c r="AP14240" s="1">
        <v>0</v>
      </c>
      <c r="AQ14240" s="1">
        <v>0</v>
      </c>
      <c r="AR14240" s="1">
        <v>0</v>
      </c>
      <c r="AS14240" s="1">
        <v>0</v>
      </c>
      <c r="AT14240" s="1">
        <v>1</v>
      </c>
      <c r="AU14240" s="1">
        <v>1</v>
      </c>
      <c r="AV14240" s="1">
        <v>0</v>
      </c>
      <c r="AW14240" s="1">
        <v>0</v>
      </c>
      <c r="AX14240" s="1">
        <v>0</v>
      </c>
      <c r="AY14240" s="1">
        <v>2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1</v>
      </c>
      <c r="BJ14240" s="1">
        <v>1</v>
      </c>
      <c r="BK14240" s="1">
        <v>0</v>
      </c>
    </row>
    <row r="14241" spans="1:63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0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0</v>
      </c>
      <c r="BJ14241" s="1">
        <v>0</v>
      </c>
      <c r="BK14241" s="1">
        <v>0</v>
      </c>
    </row>
    <row r="14242" spans="1:63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</v>
      </c>
      <c r="M14242" s="1">
        <v>0</v>
      </c>
      <c r="N14242" s="1">
        <v>1</v>
      </c>
      <c r="O14242" s="1">
        <v>2</v>
      </c>
      <c r="P14242" s="1">
        <v>0</v>
      </c>
      <c r="Q14242" s="1">
        <v>1</v>
      </c>
      <c r="R14242" s="1">
        <v>1</v>
      </c>
      <c r="S14242" s="1">
        <v>0</v>
      </c>
      <c r="T14242" s="1">
        <v>1</v>
      </c>
      <c r="U14242" s="1">
        <v>1</v>
      </c>
      <c r="V14242" s="1">
        <v>0</v>
      </c>
      <c r="W14242" s="1">
        <v>2</v>
      </c>
      <c r="X14242" s="1">
        <v>1</v>
      </c>
      <c r="Y14242" s="1">
        <v>0</v>
      </c>
      <c r="Z14242" s="1">
        <v>1</v>
      </c>
      <c r="AA14242" s="1">
        <v>0</v>
      </c>
      <c r="AB14242" s="1">
        <v>0</v>
      </c>
      <c r="AC14242" s="1">
        <v>0</v>
      </c>
      <c r="AD14242" s="1">
        <v>1</v>
      </c>
      <c r="AE14242" s="1">
        <v>0</v>
      </c>
      <c r="AF14242" s="1">
        <v>0</v>
      </c>
      <c r="AG14242" s="1">
        <v>2</v>
      </c>
      <c r="AH14242" s="1">
        <v>0</v>
      </c>
      <c r="AI14242" s="1">
        <v>1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1</v>
      </c>
      <c r="AT14242" s="1">
        <v>0</v>
      </c>
      <c r="AU14242" s="1">
        <v>2</v>
      </c>
      <c r="AV14242" s="1">
        <v>1</v>
      </c>
      <c r="AW14242" s="1">
        <v>0</v>
      </c>
      <c r="AX14242" s="1">
        <v>0</v>
      </c>
      <c r="AY14242" s="1">
        <v>0</v>
      </c>
      <c r="AZ14242" s="1">
        <v>1</v>
      </c>
      <c r="BA14242" s="1">
        <v>1</v>
      </c>
      <c r="BB14242" s="1">
        <v>1</v>
      </c>
      <c r="BC14242" s="1">
        <v>0</v>
      </c>
      <c r="BD14242" s="1">
        <v>0</v>
      </c>
      <c r="BE14242" s="1">
        <v>1</v>
      </c>
      <c r="BF14242" s="1">
        <v>0</v>
      </c>
      <c r="BG14242" s="1">
        <v>1</v>
      </c>
      <c r="BH14242" s="1">
        <v>0</v>
      </c>
      <c r="BI14242" s="1">
        <v>0</v>
      </c>
      <c r="BJ14242" s="1">
        <v>1</v>
      </c>
      <c r="BK14242" s="1">
        <v>1</v>
      </c>
    </row>
    <row r="14243" spans="1:63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1</v>
      </c>
      <c r="BF14243" s="1">
        <v>0</v>
      </c>
      <c r="BG14243" s="1">
        <v>0</v>
      </c>
      <c r="BH14243" s="1">
        <v>0</v>
      </c>
      <c r="BI14243" s="1">
        <v>0</v>
      </c>
      <c r="BJ14243" s="1">
        <v>0</v>
      </c>
      <c r="BK14243" s="1">
        <v>0</v>
      </c>
    </row>
    <row r="14244" spans="1:63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</row>
    <row r="14245" spans="1:63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</row>
    <row r="14246" spans="1:63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0</v>
      </c>
      <c r="BK14246" s="1">
        <v>0</v>
      </c>
    </row>
    <row r="14247" spans="1:63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0</v>
      </c>
      <c r="BJ14247" s="1">
        <v>0</v>
      </c>
      <c r="BK14247" s="1">
        <v>0</v>
      </c>
    </row>
    <row r="14248" spans="1:63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1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2</v>
      </c>
      <c r="BG14248" s="1">
        <v>0</v>
      </c>
      <c r="BH14248" s="1">
        <v>0</v>
      </c>
      <c r="BI14248" s="1">
        <v>0</v>
      </c>
      <c r="BJ14248" s="1">
        <v>0</v>
      </c>
      <c r="BK14248" s="1">
        <v>0</v>
      </c>
    </row>
    <row r="14249" spans="1:63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</row>
    <row r="14250" spans="1:63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0</v>
      </c>
      <c r="BJ14250" s="1">
        <v>0</v>
      </c>
      <c r="BK14250" s="1">
        <v>0</v>
      </c>
    </row>
    <row r="14251" spans="1:63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</row>
    <row r="14252" spans="1:63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  <c r="BK14252" s="1">
        <v>0</v>
      </c>
    </row>
    <row r="14253" spans="1:63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</v>
      </c>
      <c r="BC14253" s="1">
        <v>0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0</v>
      </c>
      <c r="BJ14253" s="1">
        <v>0</v>
      </c>
      <c r="BK14253" s="1">
        <v>0</v>
      </c>
    </row>
    <row r="14254" spans="1:63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0</v>
      </c>
      <c r="BJ14254" s="1">
        <v>0</v>
      </c>
      <c r="BK14254" s="1">
        <v>0</v>
      </c>
    </row>
    <row r="14255" spans="1:63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</row>
    <row r="14256" spans="1:63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0</v>
      </c>
      <c r="BJ14256" s="1">
        <v>0</v>
      </c>
      <c r="BK14256" s="1">
        <v>0</v>
      </c>
    </row>
    <row r="14257" spans="1:63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</row>
    <row r="14258" spans="1:63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1</v>
      </c>
      <c r="M14258" s="1">
        <v>2</v>
      </c>
      <c r="N14258" s="1">
        <v>0</v>
      </c>
      <c r="O14258" s="1">
        <v>1</v>
      </c>
      <c r="P14258" s="1">
        <v>4</v>
      </c>
      <c r="Q14258" s="1">
        <v>1</v>
      </c>
      <c r="R14258" s="1">
        <v>0</v>
      </c>
      <c r="S14258" s="1">
        <v>2</v>
      </c>
      <c r="T14258" s="1">
        <v>0</v>
      </c>
      <c r="U14258" s="1">
        <v>0</v>
      </c>
      <c r="V14258" s="1">
        <v>3</v>
      </c>
      <c r="W14258" s="1">
        <v>1</v>
      </c>
      <c r="X14258" s="1">
        <v>1</v>
      </c>
      <c r="Y14258" s="1">
        <v>0</v>
      </c>
      <c r="Z14258" s="1">
        <v>0</v>
      </c>
      <c r="AA14258" s="1">
        <v>0</v>
      </c>
      <c r="AB14258" s="1">
        <v>2</v>
      </c>
      <c r="AC14258" s="1">
        <v>0</v>
      </c>
      <c r="AD14258" s="1">
        <v>3</v>
      </c>
      <c r="AE14258" s="1">
        <v>0</v>
      </c>
      <c r="AF14258" s="1">
        <v>0</v>
      </c>
      <c r="AG14258" s="1">
        <v>1</v>
      </c>
      <c r="AH14258" s="1">
        <v>0</v>
      </c>
      <c r="AI14258" s="1">
        <v>0</v>
      </c>
      <c r="AJ14258" s="1">
        <v>2</v>
      </c>
      <c r="AK14258" s="1">
        <v>0</v>
      </c>
      <c r="AL14258" s="1">
        <v>1</v>
      </c>
      <c r="AM14258" s="1">
        <v>1</v>
      </c>
      <c r="AN14258" s="1">
        <v>1</v>
      </c>
      <c r="AO14258" s="1">
        <v>1</v>
      </c>
      <c r="AP14258" s="1">
        <v>0</v>
      </c>
      <c r="AQ14258" s="1">
        <v>0</v>
      </c>
      <c r="AR14258" s="1">
        <v>0</v>
      </c>
      <c r="AS14258" s="1">
        <v>0</v>
      </c>
      <c r="AT14258" s="1">
        <v>1</v>
      </c>
      <c r="AU14258" s="1">
        <v>0</v>
      </c>
      <c r="AV14258" s="1">
        <v>1</v>
      </c>
      <c r="AW14258" s="1">
        <v>3</v>
      </c>
      <c r="AX14258" s="1">
        <v>0</v>
      </c>
      <c r="AY14258" s="1">
        <v>2</v>
      </c>
      <c r="AZ14258" s="1">
        <v>0</v>
      </c>
      <c r="BA14258" s="1">
        <v>1</v>
      </c>
      <c r="BB14258" s="1">
        <v>2</v>
      </c>
      <c r="BC14258" s="1">
        <v>0</v>
      </c>
      <c r="BD14258" s="1">
        <v>1</v>
      </c>
      <c r="BE14258" s="1">
        <v>0</v>
      </c>
      <c r="BF14258" s="1">
        <v>1</v>
      </c>
      <c r="BG14258" s="1">
        <v>1</v>
      </c>
      <c r="BH14258" s="1">
        <v>1</v>
      </c>
      <c r="BI14258" s="1">
        <v>1</v>
      </c>
      <c r="BJ14258" s="1">
        <v>0</v>
      </c>
      <c r="BK14258" s="1">
        <v>0</v>
      </c>
    </row>
    <row r="14259" spans="1:63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97</v>
      </c>
      <c r="M14259" s="1">
        <v>116</v>
      </c>
      <c r="N14259" s="1">
        <v>108</v>
      </c>
      <c r="O14259" s="1">
        <v>108</v>
      </c>
      <c r="P14259" s="1">
        <v>67</v>
      </c>
      <c r="Q14259" s="1">
        <v>81</v>
      </c>
      <c r="R14259" s="1">
        <v>65</v>
      </c>
      <c r="S14259" s="1">
        <v>58</v>
      </c>
      <c r="T14259" s="1">
        <v>53</v>
      </c>
      <c r="U14259" s="1">
        <v>53</v>
      </c>
      <c r="V14259" s="1">
        <v>53</v>
      </c>
      <c r="W14259" s="1">
        <v>66</v>
      </c>
      <c r="X14259" s="1">
        <v>32</v>
      </c>
      <c r="Y14259" s="1">
        <v>106</v>
      </c>
      <c r="Z14259" s="1">
        <v>103</v>
      </c>
      <c r="AA14259" s="1">
        <v>85</v>
      </c>
      <c r="AB14259" s="1">
        <v>81</v>
      </c>
      <c r="AC14259" s="1">
        <v>63</v>
      </c>
      <c r="AD14259" s="1">
        <v>65</v>
      </c>
      <c r="AE14259" s="1">
        <v>48</v>
      </c>
      <c r="AF14259" s="1">
        <v>42</v>
      </c>
      <c r="AG14259" s="1">
        <v>60</v>
      </c>
      <c r="AH14259" s="1">
        <v>45</v>
      </c>
      <c r="AI14259" s="1">
        <v>64</v>
      </c>
      <c r="AJ14259" s="1">
        <v>68</v>
      </c>
      <c r="AK14259" s="1">
        <v>44</v>
      </c>
      <c r="AL14259" s="1">
        <v>132</v>
      </c>
      <c r="AM14259" s="1">
        <v>130</v>
      </c>
      <c r="AN14259" s="1">
        <v>95</v>
      </c>
      <c r="AO14259" s="1">
        <v>73</v>
      </c>
      <c r="AP14259" s="1">
        <v>67</v>
      </c>
      <c r="AQ14259" s="1">
        <v>73</v>
      </c>
      <c r="AR14259" s="1">
        <v>34</v>
      </c>
      <c r="AS14259" s="1">
        <v>44</v>
      </c>
      <c r="AT14259" s="1">
        <v>55</v>
      </c>
      <c r="AU14259" s="1">
        <v>48</v>
      </c>
      <c r="AV14259" s="1">
        <v>63</v>
      </c>
      <c r="AW14259" s="1">
        <v>40</v>
      </c>
      <c r="AX14259" s="1">
        <v>33</v>
      </c>
      <c r="AY14259" s="1">
        <v>99</v>
      </c>
      <c r="AZ14259" s="1">
        <v>80</v>
      </c>
      <c r="BA14259" s="1">
        <v>88</v>
      </c>
      <c r="BB14259" s="1">
        <v>111</v>
      </c>
      <c r="BC14259" s="1">
        <v>92</v>
      </c>
      <c r="BD14259" s="1">
        <v>65</v>
      </c>
      <c r="BE14259" s="1">
        <v>69</v>
      </c>
      <c r="BF14259" s="1">
        <v>59</v>
      </c>
      <c r="BG14259" s="1">
        <v>48</v>
      </c>
      <c r="BH14259" s="1">
        <v>42</v>
      </c>
      <c r="BI14259" s="1">
        <v>54</v>
      </c>
      <c r="BJ14259" s="1">
        <v>65</v>
      </c>
      <c r="BK14259" s="1">
        <v>53</v>
      </c>
    </row>
    <row r="14260" spans="1:63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14</v>
      </c>
      <c r="M14260" s="1">
        <v>14</v>
      </c>
      <c r="N14260" s="1">
        <v>17</v>
      </c>
      <c r="O14260" s="1">
        <v>19</v>
      </c>
      <c r="P14260" s="1">
        <v>17</v>
      </c>
      <c r="Q14260" s="1">
        <v>10</v>
      </c>
      <c r="R14260" s="1">
        <v>4</v>
      </c>
      <c r="S14260" s="1">
        <v>4</v>
      </c>
      <c r="T14260" s="1">
        <v>8</v>
      </c>
      <c r="U14260" s="1">
        <v>16</v>
      </c>
      <c r="V14260" s="1">
        <v>10</v>
      </c>
      <c r="W14260" s="1">
        <v>13</v>
      </c>
      <c r="X14260" s="1">
        <v>6</v>
      </c>
      <c r="Y14260" s="1">
        <v>21</v>
      </c>
      <c r="Z14260" s="1">
        <v>44</v>
      </c>
      <c r="AA14260" s="1">
        <v>12</v>
      </c>
      <c r="AB14260" s="1">
        <v>13</v>
      </c>
      <c r="AC14260" s="1">
        <v>9</v>
      </c>
      <c r="AD14260" s="1">
        <v>13</v>
      </c>
      <c r="AE14260" s="1">
        <v>10</v>
      </c>
      <c r="AF14260" s="1">
        <v>9</v>
      </c>
      <c r="AG14260" s="1">
        <v>12</v>
      </c>
      <c r="AH14260" s="1">
        <v>14</v>
      </c>
      <c r="AI14260" s="1">
        <v>8</v>
      </c>
      <c r="AJ14260" s="1">
        <v>7</v>
      </c>
      <c r="AK14260" s="1">
        <v>21</v>
      </c>
      <c r="AL14260" s="1">
        <v>17</v>
      </c>
      <c r="AM14260" s="1">
        <v>28</v>
      </c>
      <c r="AN14260" s="1">
        <v>13</v>
      </c>
      <c r="AO14260" s="1">
        <v>19</v>
      </c>
      <c r="AP14260" s="1">
        <v>14</v>
      </c>
      <c r="AQ14260" s="1">
        <v>17</v>
      </c>
      <c r="AR14260" s="1">
        <v>14</v>
      </c>
      <c r="AS14260" s="1">
        <v>11</v>
      </c>
      <c r="AT14260" s="1">
        <v>18</v>
      </c>
      <c r="AU14260" s="1">
        <v>23</v>
      </c>
      <c r="AV14260" s="1">
        <v>9</v>
      </c>
      <c r="AW14260" s="1">
        <v>7</v>
      </c>
      <c r="AX14260" s="1">
        <v>19</v>
      </c>
      <c r="AY14260" s="1">
        <v>41</v>
      </c>
      <c r="AZ14260" s="1">
        <v>11</v>
      </c>
      <c r="BA14260" s="1">
        <v>12</v>
      </c>
      <c r="BB14260" s="1">
        <v>15</v>
      </c>
      <c r="BC14260" s="1">
        <v>14</v>
      </c>
      <c r="BD14260" s="1">
        <v>21</v>
      </c>
      <c r="BE14260" s="1">
        <v>10</v>
      </c>
      <c r="BF14260" s="1">
        <v>18</v>
      </c>
      <c r="BG14260" s="1">
        <v>10</v>
      </c>
      <c r="BH14260" s="1">
        <v>7</v>
      </c>
      <c r="BI14260" s="1">
        <v>6</v>
      </c>
      <c r="BJ14260" s="1">
        <v>11</v>
      </c>
      <c r="BK14260" s="1">
        <v>8</v>
      </c>
    </row>
    <row r="14261" spans="1:63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8</v>
      </c>
      <c r="M14261" s="1">
        <v>12</v>
      </c>
      <c r="N14261" s="1">
        <v>7</v>
      </c>
      <c r="O14261" s="1">
        <v>8</v>
      </c>
      <c r="P14261" s="1">
        <v>6</v>
      </c>
      <c r="Q14261" s="1">
        <v>10</v>
      </c>
      <c r="R14261" s="1">
        <v>7</v>
      </c>
      <c r="S14261" s="1">
        <v>3</v>
      </c>
      <c r="T14261" s="1">
        <v>7</v>
      </c>
      <c r="U14261" s="1">
        <v>7</v>
      </c>
      <c r="V14261" s="1">
        <v>12</v>
      </c>
      <c r="W14261" s="1">
        <v>24</v>
      </c>
      <c r="X14261" s="1">
        <v>6</v>
      </c>
      <c r="Y14261" s="1">
        <v>18</v>
      </c>
      <c r="Z14261" s="1">
        <v>9</v>
      </c>
      <c r="AA14261" s="1">
        <v>7</v>
      </c>
      <c r="AB14261" s="1">
        <v>8</v>
      </c>
      <c r="AC14261" s="1">
        <v>16</v>
      </c>
      <c r="AD14261" s="1">
        <v>8</v>
      </c>
      <c r="AE14261" s="1">
        <v>11</v>
      </c>
      <c r="AF14261" s="1">
        <v>4</v>
      </c>
      <c r="AG14261" s="1">
        <v>6</v>
      </c>
      <c r="AH14261" s="1">
        <v>14</v>
      </c>
      <c r="AI14261" s="1">
        <v>6</v>
      </c>
      <c r="AJ14261" s="1">
        <v>12</v>
      </c>
      <c r="AK14261" s="1">
        <v>7</v>
      </c>
      <c r="AL14261" s="1">
        <v>13</v>
      </c>
      <c r="AM14261" s="1">
        <v>10</v>
      </c>
      <c r="AN14261" s="1">
        <v>10</v>
      </c>
      <c r="AO14261" s="1">
        <v>14</v>
      </c>
      <c r="AP14261" s="1">
        <v>11</v>
      </c>
      <c r="AQ14261" s="1">
        <v>10</v>
      </c>
      <c r="AR14261" s="1">
        <v>6</v>
      </c>
      <c r="AS14261" s="1">
        <v>9</v>
      </c>
      <c r="AT14261" s="1">
        <v>10</v>
      </c>
      <c r="AU14261" s="1">
        <v>14</v>
      </c>
      <c r="AV14261" s="1">
        <v>9</v>
      </c>
      <c r="AW14261" s="1">
        <v>19</v>
      </c>
      <c r="AX14261" s="1">
        <v>7</v>
      </c>
      <c r="AY14261" s="1">
        <v>15</v>
      </c>
      <c r="AZ14261" s="1">
        <v>14</v>
      </c>
      <c r="BA14261" s="1">
        <v>6</v>
      </c>
      <c r="BB14261" s="1">
        <v>16</v>
      </c>
      <c r="BC14261" s="1">
        <v>9</v>
      </c>
      <c r="BD14261" s="1">
        <v>10</v>
      </c>
      <c r="BE14261" s="1">
        <v>13</v>
      </c>
      <c r="BF14261" s="1">
        <v>15</v>
      </c>
      <c r="BG14261" s="1">
        <v>7</v>
      </c>
      <c r="BH14261" s="1">
        <v>17</v>
      </c>
      <c r="BI14261" s="1">
        <v>10</v>
      </c>
      <c r="BJ14261" s="1">
        <v>3</v>
      </c>
      <c r="BK14261" s="1">
        <v>7</v>
      </c>
    </row>
    <row r="14262" spans="1:63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6</v>
      </c>
      <c r="M14262" s="1">
        <v>6</v>
      </c>
      <c r="N14262" s="1">
        <v>17</v>
      </c>
      <c r="O14262" s="1">
        <v>11</v>
      </c>
      <c r="P14262" s="1">
        <v>10</v>
      </c>
      <c r="Q14262" s="1">
        <v>4</v>
      </c>
      <c r="R14262" s="1">
        <v>11</v>
      </c>
      <c r="S14262" s="1">
        <v>20</v>
      </c>
      <c r="T14262" s="1">
        <v>8</v>
      </c>
      <c r="U14262" s="1">
        <v>15</v>
      </c>
      <c r="V14262" s="1">
        <v>6</v>
      </c>
      <c r="W14262" s="1">
        <v>21</v>
      </c>
      <c r="X14262" s="1">
        <v>14</v>
      </c>
      <c r="Y14262" s="1">
        <v>9</v>
      </c>
      <c r="Z14262" s="1">
        <v>16</v>
      </c>
      <c r="AA14262" s="1">
        <v>4</v>
      </c>
      <c r="AB14262" s="1">
        <v>12</v>
      </c>
      <c r="AC14262" s="1">
        <v>29</v>
      </c>
      <c r="AD14262" s="1">
        <v>13</v>
      </c>
      <c r="AE14262" s="1">
        <v>3</v>
      </c>
      <c r="AF14262" s="1">
        <v>34</v>
      </c>
      <c r="AG14262" s="1">
        <v>21</v>
      </c>
      <c r="AH14262" s="1">
        <v>16</v>
      </c>
      <c r="AI14262" s="1">
        <v>11</v>
      </c>
      <c r="AJ14262" s="1">
        <v>6</v>
      </c>
      <c r="AK14262" s="1">
        <v>12</v>
      </c>
      <c r="AL14262" s="1">
        <v>10</v>
      </c>
      <c r="AM14262" s="1">
        <v>5</v>
      </c>
      <c r="AN14262" s="1">
        <v>9</v>
      </c>
      <c r="AO14262" s="1">
        <v>7</v>
      </c>
      <c r="AP14262" s="1">
        <v>21</v>
      </c>
      <c r="AQ14262" s="1">
        <v>11</v>
      </c>
      <c r="AR14262" s="1">
        <v>10</v>
      </c>
      <c r="AS14262" s="1">
        <v>1</v>
      </c>
      <c r="AT14262" s="1">
        <v>9</v>
      </c>
      <c r="AU14262" s="1">
        <v>16</v>
      </c>
      <c r="AV14262" s="1">
        <v>18</v>
      </c>
      <c r="AW14262" s="1">
        <v>20</v>
      </c>
      <c r="AX14262" s="1">
        <v>19</v>
      </c>
      <c r="AY14262" s="1">
        <v>7</v>
      </c>
      <c r="AZ14262" s="1">
        <v>8</v>
      </c>
      <c r="BA14262" s="1">
        <v>7</v>
      </c>
      <c r="BB14262" s="1">
        <v>8</v>
      </c>
      <c r="BC14262" s="1">
        <v>20</v>
      </c>
      <c r="BD14262" s="1">
        <v>10</v>
      </c>
      <c r="BE14262" s="1">
        <v>5</v>
      </c>
      <c r="BF14262" s="1">
        <v>7</v>
      </c>
      <c r="BG14262" s="1">
        <v>16</v>
      </c>
      <c r="BH14262" s="1">
        <v>8</v>
      </c>
      <c r="BI14262" s="1">
        <v>15</v>
      </c>
      <c r="BJ14262" s="1">
        <v>30</v>
      </c>
      <c r="BK14262" s="1">
        <v>8</v>
      </c>
    </row>
    <row r="14263" spans="1:63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1</v>
      </c>
      <c r="N14263" s="1">
        <v>0</v>
      </c>
      <c r="O14263" s="1">
        <v>0</v>
      </c>
      <c r="P14263" s="1">
        <v>0</v>
      </c>
      <c r="Q14263" s="1">
        <v>0</v>
      </c>
      <c r="R14263" s="1">
        <v>1</v>
      </c>
      <c r="S14263" s="1">
        <v>0</v>
      </c>
      <c r="T14263" s="1">
        <v>0</v>
      </c>
      <c r="U14263" s="1">
        <v>0</v>
      </c>
      <c r="V14263" s="1">
        <v>1</v>
      </c>
      <c r="W14263" s="1">
        <v>0</v>
      </c>
      <c r="X14263" s="1">
        <v>0</v>
      </c>
      <c r="Y14263" s="1">
        <v>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1</v>
      </c>
      <c r="AQ14263" s="1">
        <v>1</v>
      </c>
      <c r="AR14263" s="1">
        <v>1</v>
      </c>
      <c r="AS14263" s="1">
        <v>0</v>
      </c>
      <c r="AT14263" s="1">
        <v>0</v>
      </c>
      <c r="AU14263" s="1">
        <v>0</v>
      </c>
      <c r="AV14263" s="1">
        <v>2</v>
      </c>
      <c r="AW14263" s="1">
        <v>0</v>
      </c>
      <c r="AX14263" s="1">
        <v>0</v>
      </c>
      <c r="AY14263" s="1">
        <v>2</v>
      </c>
      <c r="AZ14263" s="1">
        <v>0</v>
      </c>
      <c r="BA14263" s="1">
        <v>0</v>
      </c>
      <c r="BB14263" s="1">
        <v>1</v>
      </c>
      <c r="BC14263" s="1">
        <v>2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1</v>
      </c>
      <c r="BJ14263" s="1">
        <v>0</v>
      </c>
      <c r="BK14263" s="1">
        <v>0</v>
      </c>
    </row>
    <row r="14264" spans="1:63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347</v>
      </c>
      <c r="M14264" s="1">
        <v>240</v>
      </c>
      <c r="N14264" s="1">
        <v>174</v>
      </c>
      <c r="O14264" s="1">
        <v>325</v>
      </c>
      <c r="P14264" s="1">
        <v>398</v>
      </c>
      <c r="Q14264" s="1">
        <v>239</v>
      </c>
      <c r="R14264" s="1">
        <v>263</v>
      </c>
      <c r="S14264" s="1">
        <v>281</v>
      </c>
      <c r="T14264" s="1">
        <v>263</v>
      </c>
      <c r="U14264" s="1">
        <v>264</v>
      </c>
      <c r="V14264" s="1">
        <v>242</v>
      </c>
      <c r="W14264" s="1">
        <v>290</v>
      </c>
      <c r="X14264" s="1">
        <v>172</v>
      </c>
      <c r="Y14264" s="1">
        <v>316</v>
      </c>
      <c r="Z14264" s="1">
        <v>281</v>
      </c>
      <c r="AA14264" s="1">
        <v>263</v>
      </c>
      <c r="AB14264" s="1">
        <v>425</v>
      </c>
      <c r="AC14264" s="1">
        <v>342</v>
      </c>
      <c r="AD14264" s="1">
        <v>226</v>
      </c>
      <c r="AE14264" s="1">
        <v>291</v>
      </c>
      <c r="AF14264" s="1">
        <v>293</v>
      </c>
      <c r="AG14264" s="1">
        <v>293</v>
      </c>
      <c r="AH14264" s="1">
        <v>280</v>
      </c>
      <c r="AI14264" s="1">
        <v>307</v>
      </c>
      <c r="AJ14264" s="1">
        <v>339</v>
      </c>
      <c r="AK14264" s="1">
        <v>90</v>
      </c>
      <c r="AL14264" s="1">
        <v>299</v>
      </c>
      <c r="AM14264" s="1">
        <v>363</v>
      </c>
      <c r="AN14264" s="1">
        <v>335</v>
      </c>
      <c r="AO14264" s="1">
        <v>492</v>
      </c>
      <c r="AP14264" s="1">
        <v>359</v>
      </c>
      <c r="AQ14264" s="1">
        <v>308</v>
      </c>
      <c r="AR14264" s="1">
        <v>296</v>
      </c>
      <c r="AS14264" s="1">
        <v>267</v>
      </c>
      <c r="AT14264" s="1">
        <v>290</v>
      </c>
      <c r="AU14264" s="1">
        <v>290</v>
      </c>
      <c r="AV14264" s="1">
        <v>325</v>
      </c>
      <c r="AW14264" s="1">
        <v>309</v>
      </c>
      <c r="AX14264" s="1">
        <v>140</v>
      </c>
      <c r="AY14264" s="1">
        <v>233</v>
      </c>
      <c r="AZ14264" s="1">
        <v>299</v>
      </c>
      <c r="BA14264" s="1">
        <v>341</v>
      </c>
      <c r="BB14264" s="1">
        <v>356</v>
      </c>
      <c r="BC14264" s="1">
        <v>298</v>
      </c>
      <c r="BD14264" s="1">
        <v>278</v>
      </c>
      <c r="BE14264" s="1">
        <v>251</v>
      </c>
      <c r="BF14264" s="1">
        <v>326</v>
      </c>
      <c r="BG14264" s="1">
        <v>290</v>
      </c>
      <c r="BH14264" s="1">
        <v>310</v>
      </c>
      <c r="BI14264" s="1">
        <v>267</v>
      </c>
      <c r="BJ14264" s="1">
        <v>214</v>
      </c>
      <c r="BK14264" s="1">
        <v>263</v>
      </c>
    </row>
    <row r="14265" spans="1:63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1</v>
      </c>
      <c r="M14265" s="1">
        <v>3</v>
      </c>
      <c r="N14265" s="1">
        <v>6</v>
      </c>
      <c r="O14265" s="1">
        <v>0</v>
      </c>
      <c r="P14265" s="1">
        <v>1</v>
      </c>
      <c r="Q14265" s="1">
        <v>1</v>
      </c>
      <c r="R14265" s="1">
        <v>0</v>
      </c>
      <c r="S14265" s="1">
        <v>2</v>
      </c>
      <c r="T14265" s="1">
        <v>0</v>
      </c>
      <c r="U14265" s="1">
        <v>2</v>
      </c>
      <c r="V14265" s="1">
        <v>0</v>
      </c>
      <c r="W14265" s="1">
        <v>3</v>
      </c>
      <c r="X14265" s="1">
        <v>0</v>
      </c>
      <c r="Y14265" s="1">
        <v>13</v>
      </c>
      <c r="Z14265" s="1">
        <v>8</v>
      </c>
      <c r="AA14265" s="1">
        <v>12</v>
      </c>
      <c r="AB14265" s="1">
        <v>0</v>
      </c>
      <c r="AC14265" s="1">
        <v>0</v>
      </c>
      <c r="AD14265" s="1">
        <v>2</v>
      </c>
      <c r="AE14265" s="1">
        <v>0</v>
      </c>
      <c r="AF14265" s="1">
        <v>0</v>
      </c>
      <c r="AG14265" s="1">
        <v>1</v>
      </c>
      <c r="AH14265" s="1">
        <v>0</v>
      </c>
      <c r="AI14265" s="1">
        <v>3</v>
      </c>
      <c r="AJ14265" s="1">
        <v>2</v>
      </c>
      <c r="AK14265" s="1">
        <v>0</v>
      </c>
      <c r="AL14265" s="1">
        <v>6</v>
      </c>
      <c r="AM14265" s="1">
        <v>8</v>
      </c>
      <c r="AN14265" s="1">
        <v>0</v>
      </c>
      <c r="AO14265" s="1">
        <v>10</v>
      </c>
      <c r="AP14265" s="1">
        <v>3</v>
      </c>
      <c r="AQ14265" s="1">
        <v>1</v>
      </c>
      <c r="AR14265" s="1">
        <v>0</v>
      </c>
      <c r="AS14265" s="1">
        <v>1</v>
      </c>
      <c r="AT14265" s="1">
        <v>1</v>
      </c>
      <c r="AU14265" s="1">
        <v>0</v>
      </c>
      <c r="AV14265" s="1">
        <v>0</v>
      </c>
      <c r="AW14265" s="1">
        <v>3</v>
      </c>
      <c r="AX14265" s="1">
        <v>0</v>
      </c>
      <c r="AY14265" s="1">
        <v>13</v>
      </c>
      <c r="AZ14265" s="1">
        <v>8</v>
      </c>
      <c r="BA14265" s="1">
        <v>2</v>
      </c>
      <c r="BB14265" s="1">
        <v>4</v>
      </c>
      <c r="BC14265" s="1">
        <v>3</v>
      </c>
      <c r="BD14265" s="1">
        <v>4</v>
      </c>
      <c r="BE14265" s="1">
        <v>1</v>
      </c>
      <c r="BF14265" s="1">
        <v>1</v>
      </c>
      <c r="BG14265" s="1">
        <v>1</v>
      </c>
      <c r="BH14265" s="1">
        <v>1</v>
      </c>
      <c r="BI14265" s="1">
        <v>4</v>
      </c>
      <c r="BJ14265" s="1">
        <v>1</v>
      </c>
      <c r="BK14265" s="1">
        <v>0</v>
      </c>
    </row>
    <row r="14266" spans="1:63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7</v>
      </c>
      <c r="M14266" s="1">
        <v>5</v>
      </c>
      <c r="N14266" s="1">
        <v>8</v>
      </c>
      <c r="O14266" s="1">
        <v>5</v>
      </c>
      <c r="P14266" s="1">
        <v>4</v>
      </c>
      <c r="Q14266" s="1">
        <v>4</v>
      </c>
      <c r="R14266" s="1">
        <v>0</v>
      </c>
      <c r="S14266" s="1">
        <v>0</v>
      </c>
      <c r="T14266" s="1">
        <v>5</v>
      </c>
      <c r="U14266" s="1">
        <v>5</v>
      </c>
      <c r="V14266" s="1">
        <v>4</v>
      </c>
      <c r="W14266" s="1">
        <v>3</v>
      </c>
      <c r="X14266" s="1">
        <v>5</v>
      </c>
      <c r="Y14266" s="1">
        <v>8</v>
      </c>
      <c r="Z14266" s="1">
        <v>16</v>
      </c>
      <c r="AA14266" s="1">
        <v>8</v>
      </c>
      <c r="AB14266" s="1">
        <v>3</v>
      </c>
      <c r="AC14266" s="1">
        <v>4</v>
      </c>
      <c r="AD14266" s="1">
        <v>4</v>
      </c>
      <c r="AE14266" s="1">
        <v>1</v>
      </c>
      <c r="AF14266" s="1">
        <v>4</v>
      </c>
      <c r="AG14266" s="1">
        <v>12</v>
      </c>
      <c r="AH14266" s="1">
        <v>8</v>
      </c>
      <c r="AI14266" s="1">
        <v>3</v>
      </c>
      <c r="AJ14266" s="1">
        <v>11</v>
      </c>
      <c r="AK14266" s="1">
        <v>2</v>
      </c>
      <c r="AL14266" s="1">
        <v>8</v>
      </c>
      <c r="AM14266" s="1">
        <v>10</v>
      </c>
      <c r="AN14266" s="1">
        <v>0</v>
      </c>
      <c r="AO14266" s="1">
        <v>5</v>
      </c>
      <c r="AP14266" s="1">
        <v>5</v>
      </c>
      <c r="AQ14266" s="1">
        <v>5</v>
      </c>
      <c r="AR14266" s="1">
        <v>4</v>
      </c>
      <c r="AS14266" s="1">
        <v>0</v>
      </c>
      <c r="AT14266" s="1">
        <v>5</v>
      </c>
      <c r="AU14266" s="1">
        <v>2</v>
      </c>
      <c r="AV14266" s="1">
        <v>1</v>
      </c>
      <c r="AW14266" s="1">
        <v>6</v>
      </c>
      <c r="AX14266" s="1">
        <v>4</v>
      </c>
      <c r="AY14266" s="1">
        <v>2</v>
      </c>
      <c r="AZ14266" s="1">
        <v>4</v>
      </c>
      <c r="BA14266" s="1">
        <v>1</v>
      </c>
      <c r="BB14266" s="1">
        <v>8</v>
      </c>
      <c r="BC14266" s="1">
        <v>7</v>
      </c>
      <c r="BD14266" s="1">
        <v>4</v>
      </c>
      <c r="BE14266" s="1">
        <v>3</v>
      </c>
      <c r="BF14266" s="1">
        <v>3</v>
      </c>
      <c r="BG14266" s="1">
        <v>5</v>
      </c>
      <c r="BH14266" s="1">
        <v>10</v>
      </c>
      <c r="BI14266" s="1">
        <v>12</v>
      </c>
      <c r="BJ14266" s="1">
        <v>3</v>
      </c>
      <c r="BK14266" s="1">
        <v>5</v>
      </c>
    </row>
    <row r="14267" spans="1:63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3</v>
      </c>
      <c r="M14267" s="1">
        <v>0</v>
      </c>
      <c r="N14267" s="1">
        <v>1</v>
      </c>
      <c r="O14267" s="1">
        <v>1</v>
      </c>
      <c r="P14267" s="1">
        <v>0</v>
      </c>
      <c r="Q14267" s="1">
        <v>0</v>
      </c>
      <c r="R14267" s="1">
        <v>0</v>
      </c>
      <c r="S14267" s="1">
        <v>0</v>
      </c>
      <c r="T14267" s="1">
        <v>2</v>
      </c>
      <c r="U14267" s="1">
        <v>2</v>
      </c>
      <c r="V14267" s="1">
        <v>0</v>
      </c>
      <c r="W14267" s="1">
        <v>1</v>
      </c>
      <c r="X14267" s="1">
        <v>0</v>
      </c>
      <c r="Y14267" s="1">
        <v>4</v>
      </c>
      <c r="Z14267" s="1">
        <v>8</v>
      </c>
      <c r="AA14267" s="1">
        <v>7</v>
      </c>
      <c r="AB14267" s="1">
        <v>3</v>
      </c>
      <c r="AC14267" s="1">
        <v>9</v>
      </c>
      <c r="AD14267" s="1">
        <v>3</v>
      </c>
      <c r="AE14267" s="1">
        <v>0</v>
      </c>
      <c r="AF14267" s="1">
        <v>5</v>
      </c>
      <c r="AG14267" s="1">
        <v>5</v>
      </c>
      <c r="AH14267" s="1">
        <v>0</v>
      </c>
      <c r="AI14267" s="1">
        <v>1</v>
      </c>
      <c r="AJ14267" s="1">
        <v>1</v>
      </c>
      <c r="AK14267" s="1">
        <v>0</v>
      </c>
      <c r="AL14267" s="1">
        <v>1</v>
      </c>
      <c r="AM14267" s="1">
        <v>4</v>
      </c>
      <c r="AN14267" s="1">
        <v>3</v>
      </c>
      <c r="AO14267" s="1">
        <v>0</v>
      </c>
      <c r="AP14267" s="1">
        <v>0</v>
      </c>
      <c r="AQ14267" s="1">
        <v>5</v>
      </c>
      <c r="AR14267" s="1">
        <v>8</v>
      </c>
      <c r="AS14267" s="1">
        <v>4</v>
      </c>
      <c r="AT14267" s="1">
        <v>0</v>
      </c>
      <c r="AU14267" s="1">
        <v>0</v>
      </c>
      <c r="AV14267" s="1">
        <v>0</v>
      </c>
      <c r="AW14267" s="1">
        <v>0</v>
      </c>
      <c r="AX14267" s="1">
        <v>3</v>
      </c>
      <c r="AY14267" s="1">
        <v>1</v>
      </c>
      <c r="AZ14267" s="1">
        <v>0</v>
      </c>
      <c r="BA14267" s="1">
        <v>3</v>
      </c>
      <c r="BB14267" s="1">
        <v>1</v>
      </c>
      <c r="BC14267" s="1">
        <v>1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2</v>
      </c>
      <c r="BJ14267" s="1">
        <v>3</v>
      </c>
      <c r="BK14267" s="1">
        <v>2</v>
      </c>
    </row>
    <row r="14268" spans="1:63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8</v>
      </c>
      <c r="M14268" s="1">
        <v>9</v>
      </c>
      <c r="N14268" s="1">
        <v>13</v>
      </c>
      <c r="O14268" s="1">
        <v>10</v>
      </c>
      <c r="P14268" s="1">
        <v>10</v>
      </c>
      <c r="Q14268" s="1">
        <v>2</v>
      </c>
      <c r="R14268" s="1">
        <v>4</v>
      </c>
      <c r="S14268" s="1">
        <v>2</v>
      </c>
      <c r="T14268" s="1">
        <v>8</v>
      </c>
      <c r="U14268" s="1">
        <v>8</v>
      </c>
      <c r="V14268" s="1">
        <v>4</v>
      </c>
      <c r="W14268" s="1">
        <v>12</v>
      </c>
      <c r="X14268" s="1">
        <v>5</v>
      </c>
      <c r="Y14268" s="1">
        <v>13</v>
      </c>
      <c r="Z14268" s="1">
        <v>6</v>
      </c>
      <c r="AA14268" s="1">
        <v>7</v>
      </c>
      <c r="AB14268" s="1">
        <v>10</v>
      </c>
      <c r="AC14268" s="1">
        <v>3</v>
      </c>
      <c r="AD14268" s="1">
        <v>3</v>
      </c>
      <c r="AE14268" s="1">
        <v>5</v>
      </c>
      <c r="AF14268" s="1">
        <v>3</v>
      </c>
      <c r="AG14268" s="1">
        <v>9</v>
      </c>
      <c r="AH14268" s="1">
        <v>5</v>
      </c>
      <c r="AI14268" s="1">
        <v>10</v>
      </c>
      <c r="AJ14268" s="1">
        <v>8</v>
      </c>
      <c r="AK14268" s="1">
        <v>0</v>
      </c>
      <c r="AL14268" s="1">
        <v>10</v>
      </c>
      <c r="AM14268" s="1">
        <v>8</v>
      </c>
      <c r="AN14268" s="1">
        <v>1</v>
      </c>
      <c r="AO14268" s="1">
        <v>7</v>
      </c>
      <c r="AP14268" s="1">
        <v>6</v>
      </c>
      <c r="AQ14268" s="1">
        <v>10</v>
      </c>
      <c r="AR14268" s="1">
        <v>4</v>
      </c>
      <c r="AS14268" s="1">
        <v>15</v>
      </c>
      <c r="AT14268" s="1">
        <v>8</v>
      </c>
      <c r="AU14268" s="1">
        <v>2</v>
      </c>
      <c r="AV14268" s="1">
        <v>4</v>
      </c>
      <c r="AW14268" s="1">
        <v>7</v>
      </c>
      <c r="AX14268" s="1">
        <v>2</v>
      </c>
      <c r="AY14268" s="1">
        <v>6</v>
      </c>
      <c r="AZ14268" s="1">
        <v>11</v>
      </c>
      <c r="BA14268" s="1">
        <v>12</v>
      </c>
      <c r="BB14268" s="1">
        <v>3</v>
      </c>
      <c r="BC14268" s="1">
        <v>11</v>
      </c>
      <c r="BD14268" s="1">
        <v>10</v>
      </c>
      <c r="BE14268" s="1">
        <v>6</v>
      </c>
      <c r="BF14268" s="1">
        <v>13</v>
      </c>
      <c r="BG14268" s="1">
        <v>6</v>
      </c>
      <c r="BH14268" s="1">
        <v>2</v>
      </c>
      <c r="BI14268" s="1">
        <v>3</v>
      </c>
      <c r="BJ14268" s="1">
        <v>8</v>
      </c>
      <c r="BK14268" s="1">
        <v>8</v>
      </c>
    </row>
    <row r="14269" spans="1:63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11</v>
      </c>
      <c r="M14269" s="1">
        <v>15</v>
      </c>
      <c r="N14269" s="1">
        <v>5</v>
      </c>
      <c r="O14269" s="1">
        <v>9</v>
      </c>
      <c r="P14269" s="1">
        <v>10</v>
      </c>
      <c r="Q14269" s="1">
        <v>11</v>
      </c>
      <c r="R14269" s="1">
        <v>4</v>
      </c>
      <c r="S14269" s="1">
        <v>11</v>
      </c>
      <c r="T14269" s="1">
        <v>9</v>
      </c>
      <c r="U14269" s="1">
        <v>14</v>
      </c>
      <c r="V14269" s="1">
        <v>7</v>
      </c>
      <c r="W14269" s="1">
        <v>9</v>
      </c>
      <c r="X14269" s="1">
        <v>12</v>
      </c>
      <c r="Y14269" s="1">
        <v>12</v>
      </c>
      <c r="Z14269" s="1">
        <v>7</v>
      </c>
      <c r="AA14269" s="1">
        <v>8</v>
      </c>
      <c r="AB14269" s="1">
        <v>6</v>
      </c>
      <c r="AC14269" s="1">
        <v>18</v>
      </c>
      <c r="AD14269" s="1">
        <v>10</v>
      </c>
      <c r="AE14269" s="1">
        <v>7</v>
      </c>
      <c r="AF14269" s="1">
        <v>7</v>
      </c>
      <c r="AG14269" s="1">
        <v>10</v>
      </c>
      <c r="AH14269" s="1">
        <v>7</v>
      </c>
      <c r="AI14269" s="1">
        <v>4</v>
      </c>
      <c r="AJ14269" s="1">
        <v>10</v>
      </c>
      <c r="AK14269" s="1">
        <v>6</v>
      </c>
      <c r="AL14269" s="1">
        <v>12</v>
      </c>
      <c r="AM14269" s="1">
        <v>9</v>
      </c>
      <c r="AN14269" s="1">
        <v>6</v>
      </c>
      <c r="AO14269" s="1">
        <v>11</v>
      </c>
      <c r="AP14269" s="1">
        <v>7</v>
      </c>
      <c r="AQ14269" s="1">
        <v>3</v>
      </c>
      <c r="AR14269" s="1">
        <v>10</v>
      </c>
      <c r="AS14269" s="1">
        <v>3</v>
      </c>
      <c r="AT14269" s="1">
        <v>4</v>
      </c>
      <c r="AU14269" s="1">
        <v>5</v>
      </c>
      <c r="AV14269" s="1">
        <v>3</v>
      </c>
      <c r="AW14269" s="1">
        <v>14</v>
      </c>
      <c r="AX14269" s="1">
        <v>4</v>
      </c>
      <c r="AY14269" s="1">
        <v>11</v>
      </c>
      <c r="AZ14269" s="1">
        <v>4</v>
      </c>
      <c r="BA14269" s="1">
        <v>10</v>
      </c>
      <c r="BB14269" s="1">
        <v>15</v>
      </c>
      <c r="BC14269" s="1">
        <v>10</v>
      </c>
      <c r="BD14269" s="1">
        <v>9</v>
      </c>
      <c r="BE14269" s="1">
        <v>9</v>
      </c>
      <c r="BF14269" s="1">
        <v>6</v>
      </c>
      <c r="BG14269" s="1">
        <v>9</v>
      </c>
      <c r="BH14269" s="1">
        <v>11</v>
      </c>
      <c r="BI14269" s="1">
        <v>12</v>
      </c>
      <c r="BJ14269" s="1">
        <v>9</v>
      </c>
      <c r="BK14269" s="1">
        <v>9</v>
      </c>
    </row>
    <row r="14270" spans="1:63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307</v>
      </c>
      <c r="M14270" s="1">
        <v>255</v>
      </c>
      <c r="N14270" s="1">
        <v>266</v>
      </c>
      <c r="O14270" s="1">
        <v>298</v>
      </c>
      <c r="P14270" s="1">
        <v>217</v>
      </c>
      <c r="Q14270" s="1">
        <v>226</v>
      </c>
      <c r="R14270" s="1">
        <v>183</v>
      </c>
      <c r="S14270" s="1">
        <v>189</v>
      </c>
      <c r="T14270" s="1">
        <v>166</v>
      </c>
      <c r="U14270" s="1">
        <v>159</v>
      </c>
      <c r="V14270" s="1">
        <v>146</v>
      </c>
      <c r="W14270" s="1">
        <v>182</v>
      </c>
      <c r="X14270" s="1">
        <v>116</v>
      </c>
      <c r="Y14270" s="1">
        <v>284</v>
      </c>
      <c r="Z14270" s="1">
        <v>254</v>
      </c>
      <c r="AA14270" s="1">
        <v>255</v>
      </c>
      <c r="AB14270" s="1">
        <v>261</v>
      </c>
      <c r="AC14270" s="1">
        <v>224</v>
      </c>
      <c r="AD14270" s="1">
        <v>228</v>
      </c>
      <c r="AE14270" s="1">
        <v>201</v>
      </c>
      <c r="AF14270" s="1">
        <v>177</v>
      </c>
      <c r="AG14270" s="1">
        <v>139</v>
      </c>
      <c r="AH14270" s="1">
        <v>144</v>
      </c>
      <c r="AI14270" s="1">
        <v>165</v>
      </c>
      <c r="AJ14270" s="1">
        <v>167</v>
      </c>
      <c r="AK14270" s="1">
        <v>108</v>
      </c>
      <c r="AL14270" s="1">
        <v>292</v>
      </c>
      <c r="AM14270" s="1">
        <v>234</v>
      </c>
      <c r="AN14270" s="1">
        <v>266</v>
      </c>
      <c r="AO14270" s="1">
        <v>273</v>
      </c>
      <c r="AP14270" s="1">
        <v>206</v>
      </c>
      <c r="AQ14270" s="1">
        <v>207</v>
      </c>
      <c r="AR14270" s="1">
        <v>183</v>
      </c>
      <c r="AS14270" s="1">
        <v>143</v>
      </c>
      <c r="AT14270" s="1">
        <v>133</v>
      </c>
      <c r="AU14270" s="1">
        <v>138</v>
      </c>
      <c r="AV14270" s="1">
        <v>159</v>
      </c>
      <c r="AW14270" s="1">
        <v>148</v>
      </c>
      <c r="AX14270" s="1">
        <v>96</v>
      </c>
      <c r="AY14270" s="1">
        <v>323</v>
      </c>
      <c r="AZ14270" s="1">
        <v>276</v>
      </c>
      <c r="BA14270" s="1">
        <v>279</v>
      </c>
      <c r="BB14270" s="1">
        <v>311</v>
      </c>
      <c r="BC14270" s="1">
        <v>259</v>
      </c>
      <c r="BD14270" s="1">
        <v>230</v>
      </c>
      <c r="BE14270" s="1">
        <v>219</v>
      </c>
      <c r="BF14270" s="1">
        <v>180</v>
      </c>
      <c r="BG14270" s="1">
        <v>171</v>
      </c>
      <c r="BH14270" s="1">
        <v>134</v>
      </c>
      <c r="BI14270" s="1">
        <v>193</v>
      </c>
      <c r="BJ14270" s="1">
        <v>189</v>
      </c>
      <c r="BK14270" s="1">
        <v>166</v>
      </c>
    </row>
    <row r="14271" spans="1:63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94</v>
      </c>
      <c r="M14271" s="1">
        <v>98</v>
      </c>
      <c r="N14271" s="1">
        <v>59</v>
      </c>
      <c r="O14271" s="1">
        <v>94</v>
      </c>
      <c r="P14271" s="1">
        <v>72</v>
      </c>
      <c r="Q14271" s="1">
        <v>77</v>
      </c>
      <c r="R14271" s="1">
        <v>84</v>
      </c>
      <c r="S14271" s="1">
        <v>63</v>
      </c>
      <c r="T14271" s="1">
        <v>74</v>
      </c>
      <c r="U14271" s="1">
        <v>92</v>
      </c>
      <c r="V14271" s="1">
        <v>74</v>
      </c>
      <c r="W14271" s="1">
        <v>75</v>
      </c>
      <c r="X14271" s="1">
        <v>96</v>
      </c>
      <c r="Y14271" s="1">
        <v>98</v>
      </c>
      <c r="Z14271" s="1">
        <v>142</v>
      </c>
      <c r="AA14271" s="1">
        <v>84</v>
      </c>
      <c r="AB14271" s="1">
        <v>92</v>
      </c>
      <c r="AC14271" s="1">
        <v>69</v>
      </c>
      <c r="AD14271" s="1">
        <v>98</v>
      </c>
      <c r="AE14271" s="1">
        <v>77</v>
      </c>
      <c r="AF14271" s="1">
        <v>93</v>
      </c>
      <c r="AG14271" s="1">
        <v>88</v>
      </c>
      <c r="AH14271" s="1">
        <v>98</v>
      </c>
      <c r="AI14271" s="1">
        <v>89</v>
      </c>
      <c r="AJ14271" s="1">
        <v>68</v>
      </c>
      <c r="AK14271" s="1">
        <v>87</v>
      </c>
      <c r="AL14271" s="1">
        <v>106</v>
      </c>
      <c r="AM14271" s="1">
        <v>113</v>
      </c>
      <c r="AN14271" s="1">
        <v>106</v>
      </c>
      <c r="AO14271" s="1">
        <v>134</v>
      </c>
      <c r="AP14271" s="1">
        <v>81</v>
      </c>
      <c r="AQ14271" s="1">
        <v>105</v>
      </c>
      <c r="AR14271" s="1">
        <v>100</v>
      </c>
      <c r="AS14271" s="1">
        <v>99</v>
      </c>
      <c r="AT14271" s="1">
        <v>103</v>
      </c>
      <c r="AU14271" s="1">
        <v>120</v>
      </c>
      <c r="AV14271" s="1">
        <v>98</v>
      </c>
      <c r="AW14271" s="1">
        <v>78</v>
      </c>
      <c r="AX14271" s="1">
        <v>52</v>
      </c>
      <c r="AY14271" s="1">
        <v>108</v>
      </c>
      <c r="AZ14271" s="1">
        <v>95</v>
      </c>
      <c r="BA14271" s="1">
        <v>85</v>
      </c>
      <c r="BB14271" s="1">
        <v>78</v>
      </c>
      <c r="BC14271" s="1">
        <v>83</v>
      </c>
      <c r="BD14271" s="1">
        <v>91</v>
      </c>
      <c r="BE14271" s="1">
        <v>105</v>
      </c>
      <c r="BF14271" s="1">
        <v>96</v>
      </c>
      <c r="BG14271" s="1">
        <v>88</v>
      </c>
      <c r="BH14271" s="1">
        <v>88</v>
      </c>
      <c r="BI14271" s="1">
        <v>112</v>
      </c>
      <c r="BJ14271" s="1">
        <v>113</v>
      </c>
      <c r="BK14271" s="1">
        <v>74</v>
      </c>
    </row>
    <row r="14272" spans="1:63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202</v>
      </c>
      <c r="M14272" s="1">
        <v>204</v>
      </c>
      <c r="N14272" s="1">
        <v>219</v>
      </c>
      <c r="O14272" s="1">
        <v>168</v>
      </c>
      <c r="P14272" s="1">
        <v>272</v>
      </c>
      <c r="Q14272" s="1">
        <v>180</v>
      </c>
      <c r="R14272" s="1">
        <v>161</v>
      </c>
      <c r="S14272" s="1">
        <v>146</v>
      </c>
      <c r="T14272" s="1">
        <v>148</v>
      </c>
      <c r="U14272" s="1">
        <v>197</v>
      </c>
      <c r="V14272" s="1">
        <v>219</v>
      </c>
      <c r="W14272" s="1">
        <v>207</v>
      </c>
      <c r="X14272" s="1">
        <v>145</v>
      </c>
      <c r="Y14272" s="1">
        <v>284</v>
      </c>
      <c r="Z14272" s="1">
        <v>342</v>
      </c>
      <c r="AA14272" s="1">
        <v>274</v>
      </c>
      <c r="AB14272" s="1">
        <v>263</v>
      </c>
      <c r="AC14272" s="1">
        <v>291</v>
      </c>
      <c r="AD14272" s="1">
        <v>227</v>
      </c>
      <c r="AE14272" s="1">
        <v>209</v>
      </c>
      <c r="AF14272" s="1">
        <v>213</v>
      </c>
      <c r="AG14272" s="1">
        <v>214</v>
      </c>
      <c r="AH14272" s="1">
        <v>225</v>
      </c>
      <c r="AI14272" s="1">
        <v>209</v>
      </c>
      <c r="AJ14272" s="1">
        <v>203</v>
      </c>
      <c r="AK14272" s="1">
        <v>132</v>
      </c>
      <c r="AL14272" s="1">
        <v>243</v>
      </c>
      <c r="AM14272" s="1">
        <v>317</v>
      </c>
      <c r="AN14272" s="1">
        <v>245</v>
      </c>
      <c r="AO14272" s="1">
        <v>321</v>
      </c>
      <c r="AP14272" s="1">
        <v>303</v>
      </c>
      <c r="AQ14272" s="1">
        <v>236</v>
      </c>
      <c r="AR14272" s="1">
        <v>200</v>
      </c>
      <c r="AS14272" s="1">
        <v>234</v>
      </c>
      <c r="AT14272" s="1">
        <v>145</v>
      </c>
      <c r="AU14272" s="1">
        <v>227</v>
      </c>
      <c r="AV14272" s="1">
        <v>241</v>
      </c>
      <c r="AW14272" s="1">
        <v>225</v>
      </c>
      <c r="AX14272" s="1">
        <v>89</v>
      </c>
      <c r="AY14272" s="1">
        <v>232</v>
      </c>
      <c r="AZ14272" s="1">
        <v>232</v>
      </c>
      <c r="BA14272" s="1">
        <v>149</v>
      </c>
      <c r="BB14272" s="1">
        <v>207</v>
      </c>
      <c r="BC14272" s="1">
        <v>180</v>
      </c>
      <c r="BD14272" s="1">
        <v>163</v>
      </c>
      <c r="BE14272" s="1">
        <v>236</v>
      </c>
      <c r="BF14272" s="1">
        <v>156</v>
      </c>
      <c r="BG14272" s="1">
        <v>230</v>
      </c>
      <c r="BH14272" s="1">
        <v>252</v>
      </c>
      <c r="BI14272" s="1">
        <v>235</v>
      </c>
      <c r="BJ14272" s="1">
        <v>146</v>
      </c>
      <c r="BK14272" s="1">
        <v>148</v>
      </c>
    </row>
    <row r="14273" spans="1:63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87</v>
      </c>
      <c r="M14273" s="1">
        <v>102</v>
      </c>
      <c r="N14273" s="1">
        <v>113</v>
      </c>
      <c r="O14273" s="1">
        <v>113</v>
      </c>
      <c r="P14273" s="1">
        <v>114</v>
      </c>
      <c r="Q14273" s="1">
        <v>112</v>
      </c>
      <c r="R14273" s="1">
        <v>125</v>
      </c>
      <c r="S14273" s="1">
        <v>141</v>
      </c>
      <c r="T14273" s="1">
        <v>98</v>
      </c>
      <c r="U14273" s="1">
        <v>152</v>
      </c>
      <c r="V14273" s="1">
        <v>123</v>
      </c>
      <c r="W14273" s="1">
        <v>92</v>
      </c>
      <c r="X14273" s="1">
        <v>102</v>
      </c>
      <c r="Y14273" s="1">
        <v>107</v>
      </c>
      <c r="Z14273" s="1">
        <v>137</v>
      </c>
      <c r="AA14273" s="1">
        <v>86</v>
      </c>
      <c r="AB14273" s="1">
        <v>108</v>
      </c>
      <c r="AC14273" s="1">
        <v>162</v>
      </c>
      <c r="AD14273" s="1">
        <v>123</v>
      </c>
      <c r="AE14273" s="1">
        <v>122</v>
      </c>
      <c r="AF14273" s="1">
        <v>132</v>
      </c>
      <c r="AG14273" s="1">
        <v>143</v>
      </c>
      <c r="AH14273" s="1">
        <v>180</v>
      </c>
      <c r="AI14273" s="1">
        <v>151</v>
      </c>
      <c r="AJ14273" s="1">
        <v>120</v>
      </c>
      <c r="AK14273" s="1">
        <v>112</v>
      </c>
      <c r="AL14273" s="1">
        <v>108</v>
      </c>
      <c r="AM14273" s="1">
        <v>129</v>
      </c>
      <c r="AN14273" s="1">
        <v>103</v>
      </c>
      <c r="AO14273" s="1">
        <v>137</v>
      </c>
      <c r="AP14273" s="1">
        <v>143</v>
      </c>
      <c r="AQ14273" s="1">
        <v>136</v>
      </c>
      <c r="AR14273" s="1">
        <v>142</v>
      </c>
      <c r="AS14273" s="1">
        <v>132</v>
      </c>
      <c r="AT14273" s="1">
        <v>143</v>
      </c>
      <c r="AU14273" s="1">
        <v>151</v>
      </c>
      <c r="AV14273" s="1">
        <v>152</v>
      </c>
      <c r="AW14273" s="1">
        <v>177</v>
      </c>
      <c r="AX14273" s="1">
        <v>71</v>
      </c>
      <c r="AY14273" s="1">
        <v>104</v>
      </c>
      <c r="AZ14273" s="1">
        <v>144</v>
      </c>
      <c r="BA14273" s="1">
        <v>100</v>
      </c>
      <c r="BB14273" s="1">
        <v>113</v>
      </c>
      <c r="BC14273" s="1">
        <v>145</v>
      </c>
      <c r="BD14273" s="1">
        <v>109</v>
      </c>
      <c r="BE14273" s="1">
        <v>116</v>
      </c>
      <c r="BF14273" s="1">
        <v>130</v>
      </c>
      <c r="BG14273" s="1">
        <v>121</v>
      </c>
      <c r="BH14273" s="1">
        <v>140</v>
      </c>
      <c r="BI14273" s="1">
        <v>161</v>
      </c>
      <c r="BJ14273" s="1">
        <v>142</v>
      </c>
      <c r="BK14273" s="1">
        <v>98</v>
      </c>
    </row>
    <row r="14274" spans="1:63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1</v>
      </c>
      <c r="N14274" s="1">
        <v>0</v>
      </c>
      <c r="O14274" s="1">
        <v>0</v>
      </c>
      <c r="P14274" s="1">
        <v>1</v>
      </c>
      <c r="Q14274" s="1">
        <v>0</v>
      </c>
      <c r="R14274" s="1">
        <v>3</v>
      </c>
      <c r="S14274" s="1">
        <v>1</v>
      </c>
      <c r="T14274" s="1">
        <v>0</v>
      </c>
      <c r="U14274" s="1">
        <v>0</v>
      </c>
      <c r="V14274" s="1">
        <v>1</v>
      </c>
      <c r="W14274" s="1">
        <v>0</v>
      </c>
      <c r="X14274" s="1">
        <v>1</v>
      </c>
      <c r="Y14274" s="1">
        <v>1</v>
      </c>
      <c r="Z14274" s="1">
        <v>0</v>
      </c>
      <c r="AA14274" s="1">
        <v>1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3</v>
      </c>
      <c r="AL14274" s="1">
        <v>1</v>
      </c>
      <c r="AM14274" s="1">
        <v>0</v>
      </c>
      <c r="AN14274" s="1">
        <v>1</v>
      </c>
      <c r="AO14274" s="1">
        <v>0</v>
      </c>
      <c r="AP14274" s="1">
        <v>1</v>
      </c>
      <c r="AQ14274" s="1">
        <v>1</v>
      </c>
      <c r="AR14274" s="1">
        <v>1</v>
      </c>
      <c r="AS14274" s="1">
        <v>0</v>
      </c>
      <c r="AT14274" s="1">
        <v>0</v>
      </c>
      <c r="AU14274" s="1">
        <v>1</v>
      </c>
      <c r="AV14274" s="1">
        <v>3</v>
      </c>
      <c r="AW14274" s="1">
        <v>3</v>
      </c>
      <c r="AX14274" s="1">
        <v>0</v>
      </c>
      <c r="AY14274" s="1">
        <v>2</v>
      </c>
      <c r="AZ14274" s="1">
        <v>0</v>
      </c>
      <c r="BA14274" s="1">
        <v>0</v>
      </c>
      <c r="BB14274" s="1">
        <v>2</v>
      </c>
      <c r="BC14274" s="1">
        <v>3</v>
      </c>
      <c r="BD14274" s="1">
        <v>0</v>
      </c>
      <c r="BE14274" s="1">
        <v>0</v>
      </c>
      <c r="BF14274" s="1">
        <v>0</v>
      </c>
      <c r="BG14274" s="1">
        <v>2</v>
      </c>
      <c r="BH14274" s="1">
        <v>1</v>
      </c>
      <c r="BI14274" s="1">
        <v>2</v>
      </c>
      <c r="BJ14274" s="1">
        <v>0</v>
      </c>
      <c r="BK14274" s="1">
        <v>0</v>
      </c>
    </row>
    <row r="14275" spans="1:63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655</v>
      </c>
      <c r="M14275" s="1">
        <v>555</v>
      </c>
      <c r="N14275" s="1">
        <v>478</v>
      </c>
      <c r="O14275" s="1">
        <v>709</v>
      </c>
      <c r="P14275" s="1">
        <v>722</v>
      </c>
      <c r="Q14275" s="1">
        <v>604</v>
      </c>
      <c r="R14275" s="1">
        <v>632</v>
      </c>
      <c r="S14275" s="1">
        <v>637</v>
      </c>
      <c r="T14275" s="1">
        <v>561</v>
      </c>
      <c r="U14275" s="1">
        <v>539</v>
      </c>
      <c r="V14275" s="1">
        <v>535</v>
      </c>
      <c r="W14275" s="1">
        <v>574</v>
      </c>
      <c r="X14275" s="1">
        <v>396</v>
      </c>
      <c r="Y14275" s="1">
        <v>661</v>
      </c>
      <c r="Z14275" s="1">
        <v>643</v>
      </c>
      <c r="AA14275" s="1">
        <v>626</v>
      </c>
      <c r="AB14275" s="1">
        <v>841</v>
      </c>
      <c r="AC14275" s="1">
        <v>703</v>
      </c>
      <c r="AD14275" s="1">
        <v>631</v>
      </c>
      <c r="AE14275" s="1">
        <v>682</v>
      </c>
      <c r="AF14275" s="1">
        <v>624</v>
      </c>
      <c r="AG14275" s="1">
        <v>599</v>
      </c>
      <c r="AH14275" s="1">
        <v>673</v>
      </c>
      <c r="AI14275" s="1">
        <v>585</v>
      </c>
      <c r="AJ14275" s="1">
        <v>639</v>
      </c>
      <c r="AK14275" s="1">
        <v>201</v>
      </c>
      <c r="AL14275" s="1">
        <v>645</v>
      </c>
      <c r="AM14275" s="1">
        <v>776</v>
      </c>
      <c r="AN14275" s="1">
        <v>689</v>
      </c>
      <c r="AO14275" s="1">
        <v>881</v>
      </c>
      <c r="AP14275" s="1">
        <v>743</v>
      </c>
      <c r="AQ14275" s="1">
        <v>694</v>
      </c>
      <c r="AR14275" s="1">
        <v>677</v>
      </c>
      <c r="AS14275" s="1">
        <v>596</v>
      </c>
      <c r="AT14275" s="1">
        <v>592</v>
      </c>
      <c r="AU14275" s="1">
        <v>644</v>
      </c>
      <c r="AV14275" s="1">
        <v>623</v>
      </c>
      <c r="AW14275" s="1">
        <v>616</v>
      </c>
      <c r="AX14275" s="1">
        <v>274</v>
      </c>
      <c r="AY14275" s="1">
        <v>542</v>
      </c>
      <c r="AZ14275" s="1">
        <v>703</v>
      </c>
      <c r="BA14275" s="1">
        <v>723</v>
      </c>
      <c r="BB14275" s="1">
        <v>718</v>
      </c>
      <c r="BC14275" s="1">
        <v>603</v>
      </c>
      <c r="BD14275" s="1">
        <v>735</v>
      </c>
      <c r="BE14275" s="1">
        <v>636</v>
      </c>
      <c r="BF14275" s="1">
        <v>690</v>
      </c>
      <c r="BG14275" s="1">
        <v>556</v>
      </c>
      <c r="BH14275" s="1">
        <v>617</v>
      </c>
      <c r="BI14275" s="1">
        <v>604</v>
      </c>
      <c r="BJ14275" s="1">
        <v>521</v>
      </c>
      <c r="BK14275" s="1">
        <v>561</v>
      </c>
    </row>
    <row r="14276" spans="1:63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11</v>
      </c>
      <c r="M14276" s="1">
        <v>17</v>
      </c>
      <c r="N14276" s="1">
        <v>29</v>
      </c>
      <c r="O14276" s="1">
        <v>5</v>
      </c>
      <c r="P14276" s="1">
        <v>22</v>
      </c>
      <c r="Q14276" s="1">
        <v>7</v>
      </c>
      <c r="R14276" s="1">
        <v>18</v>
      </c>
      <c r="S14276" s="1">
        <v>17</v>
      </c>
      <c r="T14276" s="1">
        <v>19</v>
      </c>
      <c r="U14276" s="1">
        <v>19</v>
      </c>
      <c r="V14276" s="1">
        <v>12</v>
      </c>
      <c r="W14276" s="1">
        <v>17</v>
      </c>
      <c r="X14276" s="1">
        <v>20</v>
      </c>
      <c r="Y14276" s="1">
        <v>17</v>
      </c>
      <c r="Z14276" s="1">
        <v>15</v>
      </c>
      <c r="AA14276" s="1">
        <v>32</v>
      </c>
      <c r="AB14276" s="1">
        <v>26</v>
      </c>
      <c r="AC14276" s="1">
        <v>15</v>
      </c>
      <c r="AD14276" s="1">
        <v>13</v>
      </c>
      <c r="AE14276" s="1">
        <v>12</v>
      </c>
      <c r="AF14276" s="1">
        <v>8</v>
      </c>
      <c r="AG14276" s="1">
        <v>25</v>
      </c>
      <c r="AH14276" s="1">
        <v>27</v>
      </c>
      <c r="AI14276" s="1">
        <v>16</v>
      </c>
      <c r="AJ14276" s="1">
        <v>18</v>
      </c>
      <c r="AK14276" s="1">
        <v>4</v>
      </c>
      <c r="AL14276" s="1">
        <v>24</v>
      </c>
      <c r="AM14276" s="1">
        <v>22</v>
      </c>
      <c r="AN14276" s="1">
        <v>20</v>
      </c>
      <c r="AO14276" s="1">
        <v>15</v>
      </c>
      <c r="AP14276" s="1">
        <v>13</v>
      </c>
      <c r="AQ14276" s="1">
        <v>5</v>
      </c>
      <c r="AR14276" s="1">
        <v>17</v>
      </c>
      <c r="AS14276" s="1">
        <v>13</v>
      </c>
      <c r="AT14276" s="1">
        <v>14</v>
      </c>
      <c r="AU14276" s="1">
        <v>27</v>
      </c>
      <c r="AV14276" s="1">
        <v>25</v>
      </c>
      <c r="AW14276" s="1">
        <v>19</v>
      </c>
      <c r="AX14276" s="1">
        <v>9</v>
      </c>
      <c r="AY14276" s="1">
        <v>17</v>
      </c>
      <c r="AZ14276" s="1">
        <v>23</v>
      </c>
      <c r="BA14276" s="1">
        <v>20</v>
      </c>
      <c r="BB14276" s="1">
        <v>23</v>
      </c>
      <c r="BC14276" s="1">
        <v>14</v>
      </c>
      <c r="BD14276" s="1">
        <v>15</v>
      </c>
      <c r="BE14276" s="1">
        <v>17</v>
      </c>
      <c r="BF14276" s="1">
        <v>9</v>
      </c>
      <c r="BG14276" s="1">
        <v>22</v>
      </c>
      <c r="BH14276" s="1">
        <v>29</v>
      </c>
      <c r="BI14276" s="1">
        <v>32</v>
      </c>
      <c r="BJ14276" s="1">
        <v>26</v>
      </c>
      <c r="BK14276" s="1">
        <v>19</v>
      </c>
    </row>
    <row r="14277" spans="1:63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123</v>
      </c>
      <c r="M14277" s="1">
        <v>94</v>
      </c>
      <c r="N14277" s="1">
        <v>84</v>
      </c>
      <c r="O14277" s="1">
        <v>191</v>
      </c>
      <c r="P14277" s="1">
        <v>110</v>
      </c>
      <c r="Q14277" s="1">
        <v>119</v>
      </c>
      <c r="R14277" s="1">
        <v>91</v>
      </c>
      <c r="S14277" s="1">
        <v>92</v>
      </c>
      <c r="T14277" s="1">
        <v>135</v>
      </c>
      <c r="U14277" s="1">
        <v>84</v>
      </c>
      <c r="V14277" s="1">
        <v>78</v>
      </c>
      <c r="W14277" s="1">
        <v>76</v>
      </c>
      <c r="X14277" s="1">
        <v>66</v>
      </c>
      <c r="Y14277" s="1">
        <v>119</v>
      </c>
      <c r="Z14277" s="1">
        <v>170</v>
      </c>
      <c r="AA14277" s="1">
        <v>87</v>
      </c>
      <c r="AB14277" s="1">
        <v>187</v>
      </c>
      <c r="AC14277" s="1">
        <v>121</v>
      </c>
      <c r="AD14277" s="1">
        <v>121</v>
      </c>
      <c r="AE14277" s="1">
        <v>113</v>
      </c>
      <c r="AF14277" s="1">
        <v>145</v>
      </c>
      <c r="AG14277" s="1">
        <v>123</v>
      </c>
      <c r="AH14277" s="1">
        <v>130</v>
      </c>
      <c r="AI14277" s="1">
        <v>83</v>
      </c>
      <c r="AJ14277" s="1">
        <v>110</v>
      </c>
      <c r="AK14277" s="1">
        <v>65</v>
      </c>
      <c r="AL14277" s="1">
        <v>138</v>
      </c>
      <c r="AM14277" s="1">
        <v>166</v>
      </c>
      <c r="AN14277" s="1">
        <v>132</v>
      </c>
      <c r="AO14277" s="1">
        <v>219</v>
      </c>
      <c r="AP14277" s="1">
        <v>137</v>
      </c>
      <c r="AQ14277" s="1">
        <v>130</v>
      </c>
      <c r="AR14277" s="1">
        <v>134</v>
      </c>
      <c r="AS14277" s="1">
        <v>110</v>
      </c>
      <c r="AT14277" s="1">
        <v>91</v>
      </c>
      <c r="AU14277" s="1">
        <v>94</v>
      </c>
      <c r="AV14277" s="1">
        <v>82</v>
      </c>
      <c r="AW14277" s="1">
        <v>117</v>
      </c>
      <c r="AX14277" s="1">
        <v>55</v>
      </c>
      <c r="AY14277" s="1">
        <v>71</v>
      </c>
      <c r="AZ14277" s="1">
        <v>125</v>
      </c>
      <c r="BA14277" s="1">
        <v>157</v>
      </c>
      <c r="BB14277" s="1">
        <v>117</v>
      </c>
      <c r="BC14277" s="1">
        <v>116</v>
      </c>
      <c r="BD14277" s="1">
        <v>132</v>
      </c>
      <c r="BE14277" s="1">
        <v>122</v>
      </c>
      <c r="BF14277" s="1">
        <v>151</v>
      </c>
      <c r="BG14277" s="1">
        <v>92</v>
      </c>
      <c r="BH14277" s="1">
        <v>91</v>
      </c>
      <c r="BI14277" s="1">
        <v>94</v>
      </c>
      <c r="BJ14277" s="1">
        <v>108</v>
      </c>
      <c r="BK14277" s="1">
        <v>135</v>
      </c>
    </row>
    <row r="14278" spans="1:63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23</v>
      </c>
      <c r="M14278" s="1">
        <v>30</v>
      </c>
      <c r="N14278" s="1">
        <v>35</v>
      </c>
      <c r="O14278" s="1">
        <v>26</v>
      </c>
      <c r="P14278" s="1">
        <v>42</v>
      </c>
      <c r="Q14278" s="1">
        <v>31</v>
      </c>
      <c r="R14278" s="1">
        <v>30</v>
      </c>
      <c r="S14278" s="1">
        <v>31</v>
      </c>
      <c r="T14278" s="1">
        <v>53</v>
      </c>
      <c r="U14278" s="1">
        <v>39</v>
      </c>
      <c r="V14278" s="1">
        <v>23</v>
      </c>
      <c r="W14278" s="1">
        <v>17</v>
      </c>
      <c r="X14278" s="1">
        <v>37</v>
      </c>
      <c r="Y14278" s="1">
        <v>39</v>
      </c>
      <c r="Z14278" s="1">
        <v>31</v>
      </c>
      <c r="AA14278" s="1">
        <v>44</v>
      </c>
      <c r="AB14278" s="1">
        <v>30</v>
      </c>
      <c r="AC14278" s="1">
        <v>52</v>
      </c>
      <c r="AD14278" s="1">
        <v>26</v>
      </c>
      <c r="AE14278" s="1">
        <v>31</v>
      </c>
      <c r="AF14278" s="1">
        <v>55</v>
      </c>
      <c r="AG14278" s="1">
        <v>74</v>
      </c>
      <c r="AH14278" s="1">
        <v>31</v>
      </c>
      <c r="AI14278" s="1">
        <v>42</v>
      </c>
      <c r="AJ14278" s="1">
        <v>34</v>
      </c>
      <c r="AK14278" s="1">
        <v>19</v>
      </c>
      <c r="AL14278" s="1">
        <v>37</v>
      </c>
      <c r="AM14278" s="1">
        <v>37</v>
      </c>
      <c r="AN14278" s="1">
        <v>70</v>
      </c>
      <c r="AO14278" s="1">
        <v>35</v>
      </c>
      <c r="AP14278" s="1">
        <v>27</v>
      </c>
      <c r="AQ14278" s="1">
        <v>36</v>
      </c>
      <c r="AR14278" s="1">
        <v>41</v>
      </c>
      <c r="AS14278" s="1">
        <v>57</v>
      </c>
      <c r="AT14278" s="1">
        <v>26</v>
      </c>
      <c r="AU14278" s="1">
        <v>16</v>
      </c>
      <c r="AV14278" s="1">
        <v>17</v>
      </c>
      <c r="AW14278" s="1">
        <v>42</v>
      </c>
      <c r="AX14278" s="1">
        <v>12</v>
      </c>
      <c r="AY14278" s="1">
        <v>40</v>
      </c>
      <c r="AZ14278" s="1">
        <v>20</v>
      </c>
      <c r="BA14278" s="1">
        <v>37</v>
      </c>
      <c r="BB14278" s="1">
        <v>42</v>
      </c>
      <c r="BC14278" s="1">
        <v>29</v>
      </c>
      <c r="BD14278" s="1">
        <v>32</v>
      </c>
      <c r="BE14278" s="1">
        <v>39</v>
      </c>
      <c r="BF14278" s="1">
        <v>49</v>
      </c>
      <c r="BG14278" s="1">
        <v>45</v>
      </c>
      <c r="BH14278" s="1">
        <v>22</v>
      </c>
      <c r="BI14278" s="1">
        <v>43</v>
      </c>
      <c r="BJ14278" s="1">
        <v>51</v>
      </c>
      <c r="BK14278" s="1">
        <v>53</v>
      </c>
    </row>
    <row r="14279" spans="1:63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73</v>
      </c>
      <c r="M14279" s="1">
        <v>62</v>
      </c>
      <c r="N14279" s="1">
        <v>66</v>
      </c>
      <c r="O14279" s="1">
        <v>77</v>
      </c>
      <c r="P14279" s="1">
        <v>80</v>
      </c>
      <c r="Q14279" s="1">
        <v>96</v>
      </c>
      <c r="R14279" s="1">
        <v>134</v>
      </c>
      <c r="S14279" s="1">
        <v>98</v>
      </c>
      <c r="T14279" s="1">
        <v>101</v>
      </c>
      <c r="U14279" s="1">
        <v>95</v>
      </c>
      <c r="V14279" s="1">
        <v>84</v>
      </c>
      <c r="W14279" s="1">
        <v>104</v>
      </c>
      <c r="X14279" s="1">
        <v>62</v>
      </c>
      <c r="Y14279" s="1">
        <v>68</v>
      </c>
      <c r="Z14279" s="1">
        <v>94</v>
      </c>
      <c r="AA14279" s="1">
        <v>66</v>
      </c>
      <c r="AB14279" s="1">
        <v>79</v>
      </c>
      <c r="AC14279" s="1">
        <v>58</v>
      </c>
      <c r="AD14279" s="1">
        <v>89</v>
      </c>
      <c r="AE14279" s="1">
        <v>109</v>
      </c>
      <c r="AF14279" s="1">
        <v>140</v>
      </c>
      <c r="AG14279" s="1">
        <v>112</v>
      </c>
      <c r="AH14279" s="1">
        <v>93</v>
      </c>
      <c r="AI14279" s="1">
        <v>92</v>
      </c>
      <c r="AJ14279" s="1">
        <v>66</v>
      </c>
      <c r="AK14279" s="1">
        <v>13</v>
      </c>
      <c r="AL14279" s="1">
        <v>80</v>
      </c>
      <c r="AM14279" s="1">
        <v>83</v>
      </c>
      <c r="AN14279" s="1">
        <v>65</v>
      </c>
      <c r="AO14279" s="1">
        <v>84</v>
      </c>
      <c r="AP14279" s="1">
        <v>62</v>
      </c>
      <c r="AQ14279" s="1">
        <v>116</v>
      </c>
      <c r="AR14279" s="1">
        <v>116</v>
      </c>
      <c r="AS14279" s="1">
        <v>113</v>
      </c>
      <c r="AT14279" s="1">
        <v>101</v>
      </c>
      <c r="AU14279" s="1">
        <v>93</v>
      </c>
      <c r="AV14279" s="1">
        <v>79</v>
      </c>
      <c r="AW14279" s="1">
        <v>71</v>
      </c>
      <c r="AX14279" s="1">
        <v>23</v>
      </c>
      <c r="AY14279" s="1">
        <v>78</v>
      </c>
      <c r="AZ14279" s="1">
        <v>90</v>
      </c>
      <c r="BA14279" s="1">
        <v>72</v>
      </c>
      <c r="BB14279" s="1">
        <v>66</v>
      </c>
      <c r="BC14279" s="1">
        <v>63</v>
      </c>
      <c r="BD14279" s="1">
        <v>154</v>
      </c>
      <c r="BE14279" s="1">
        <v>123</v>
      </c>
      <c r="BF14279" s="1">
        <v>136</v>
      </c>
      <c r="BG14279" s="1">
        <v>112</v>
      </c>
      <c r="BH14279" s="1">
        <v>96</v>
      </c>
      <c r="BI14279" s="1">
        <v>102</v>
      </c>
      <c r="BJ14279" s="1">
        <v>84</v>
      </c>
      <c r="BK14279" s="1">
        <v>101</v>
      </c>
    </row>
    <row r="14280" spans="1:63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10</v>
      </c>
      <c r="M14280" s="1">
        <v>13</v>
      </c>
      <c r="N14280" s="1">
        <v>5</v>
      </c>
      <c r="O14280" s="1">
        <v>8</v>
      </c>
      <c r="P14280" s="1">
        <v>7</v>
      </c>
      <c r="Q14280" s="1">
        <v>10</v>
      </c>
      <c r="R14280" s="1">
        <v>4</v>
      </c>
      <c r="S14280" s="1">
        <v>9</v>
      </c>
      <c r="T14280" s="1">
        <v>9</v>
      </c>
      <c r="U14280" s="1">
        <v>13</v>
      </c>
      <c r="V14280" s="1">
        <v>4</v>
      </c>
      <c r="W14280" s="1">
        <v>7</v>
      </c>
      <c r="X14280" s="1">
        <v>10</v>
      </c>
      <c r="Y14280" s="1">
        <v>12</v>
      </c>
      <c r="Z14280" s="1">
        <v>7</v>
      </c>
      <c r="AA14280" s="1">
        <v>8</v>
      </c>
      <c r="AB14280" s="1">
        <v>6</v>
      </c>
      <c r="AC14280" s="1">
        <v>18</v>
      </c>
      <c r="AD14280" s="1">
        <v>10</v>
      </c>
      <c r="AE14280" s="1">
        <v>7</v>
      </c>
      <c r="AF14280" s="1">
        <v>7</v>
      </c>
      <c r="AG14280" s="1">
        <v>9</v>
      </c>
      <c r="AH14280" s="1">
        <v>7</v>
      </c>
      <c r="AI14280" s="1">
        <v>4</v>
      </c>
      <c r="AJ14280" s="1">
        <v>8</v>
      </c>
      <c r="AK14280" s="1">
        <v>5</v>
      </c>
      <c r="AL14280" s="1">
        <v>11</v>
      </c>
      <c r="AM14280" s="1">
        <v>8</v>
      </c>
      <c r="AN14280" s="1">
        <v>5</v>
      </c>
      <c r="AO14280" s="1">
        <v>10</v>
      </c>
      <c r="AP14280" s="1">
        <v>7</v>
      </c>
      <c r="AQ14280" s="1">
        <v>3</v>
      </c>
      <c r="AR14280" s="1">
        <v>10</v>
      </c>
      <c r="AS14280" s="1">
        <v>3</v>
      </c>
      <c r="AT14280" s="1">
        <v>3</v>
      </c>
      <c r="AU14280" s="1">
        <v>5</v>
      </c>
      <c r="AV14280" s="1">
        <v>2</v>
      </c>
      <c r="AW14280" s="1">
        <v>12</v>
      </c>
      <c r="AX14280" s="1">
        <v>4</v>
      </c>
      <c r="AY14280" s="1">
        <v>9</v>
      </c>
      <c r="AZ14280" s="1">
        <v>4</v>
      </c>
      <c r="BA14280" s="1">
        <v>9</v>
      </c>
      <c r="BB14280" s="1">
        <v>13</v>
      </c>
      <c r="BC14280" s="1">
        <v>10</v>
      </c>
      <c r="BD14280" s="1">
        <v>8</v>
      </c>
      <c r="BE14280" s="1">
        <v>9</v>
      </c>
      <c r="BF14280" s="1">
        <v>5</v>
      </c>
      <c r="BG14280" s="1">
        <v>8</v>
      </c>
      <c r="BH14280" s="1">
        <v>10</v>
      </c>
      <c r="BI14280" s="1">
        <v>10</v>
      </c>
      <c r="BJ14280" s="1">
        <v>9</v>
      </c>
      <c r="BK14280" s="1">
        <v>9</v>
      </c>
    </row>
    <row r="14281" spans="1:63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239</v>
      </c>
      <c r="M14281" s="1">
        <v>184</v>
      </c>
      <c r="N14281" s="1">
        <v>203</v>
      </c>
      <c r="O14281" s="1">
        <v>218</v>
      </c>
      <c r="P14281" s="1">
        <v>167</v>
      </c>
      <c r="Q14281" s="1">
        <v>174</v>
      </c>
      <c r="R14281" s="1">
        <v>136</v>
      </c>
      <c r="S14281" s="1">
        <v>143</v>
      </c>
      <c r="T14281" s="1">
        <v>128</v>
      </c>
      <c r="U14281" s="1">
        <v>124</v>
      </c>
      <c r="V14281" s="1">
        <v>108</v>
      </c>
      <c r="W14281" s="1">
        <v>138</v>
      </c>
      <c r="X14281" s="1">
        <v>93</v>
      </c>
      <c r="Y14281" s="1">
        <v>284</v>
      </c>
      <c r="Z14281" s="1">
        <v>254</v>
      </c>
      <c r="AA14281" s="1">
        <v>255</v>
      </c>
      <c r="AB14281" s="1">
        <v>261</v>
      </c>
      <c r="AC14281" s="1">
        <v>224</v>
      </c>
      <c r="AD14281" s="1">
        <v>228</v>
      </c>
      <c r="AE14281" s="1">
        <v>164</v>
      </c>
      <c r="AF14281" s="1">
        <v>140</v>
      </c>
      <c r="AG14281" s="1">
        <v>101</v>
      </c>
      <c r="AH14281" s="1">
        <v>110</v>
      </c>
      <c r="AI14281" s="1">
        <v>120</v>
      </c>
      <c r="AJ14281" s="1">
        <v>120</v>
      </c>
      <c r="AK14281" s="1">
        <v>76</v>
      </c>
      <c r="AL14281" s="1">
        <v>209</v>
      </c>
      <c r="AM14281" s="1">
        <v>164</v>
      </c>
      <c r="AN14281" s="1">
        <v>206</v>
      </c>
      <c r="AO14281" s="1">
        <v>220</v>
      </c>
      <c r="AP14281" s="1">
        <v>161</v>
      </c>
      <c r="AQ14281" s="1">
        <v>152</v>
      </c>
      <c r="AR14281" s="1">
        <v>154</v>
      </c>
      <c r="AS14281" s="1">
        <v>112</v>
      </c>
      <c r="AT14281" s="1">
        <v>97</v>
      </c>
      <c r="AU14281" s="1">
        <v>106</v>
      </c>
      <c r="AV14281" s="1">
        <v>119</v>
      </c>
      <c r="AW14281" s="1">
        <v>115</v>
      </c>
      <c r="AX14281" s="1">
        <v>72</v>
      </c>
      <c r="AY14281" s="1">
        <v>248</v>
      </c>
      <c r="AZ14281" s="1">
        <v>218</v>
      </c>
      <c r="BA14281" s="1">
        <v>213</v>
      </c>
      <c r="BB14281" s="1">
        <v>231</v>
      </c>
      <c r="BC14281" s="1">
        <v>196</v>
      </c>
      <c r="BD14281" s="1">
        <v>183</v>
      </c>
      <c r="BE14281" s="1">
        <v>172</v>
      </c>
      <c r="BF14281" s="1">
        <v>140</v>
      </c>
      <c r="BG14281" s="1">
        <v>136</v>
      </c>
      <c r="BH14281" s="1">
        <v>104</v>
      </c>
      <c r="BI14281" s="1">
        <v>154</v>
      </c>
      <c r="BJ14281" s="1">
        <v>142</v>
      </c>
      <c r="BK14281" s="1">
        <v>128</v>
      </c>
    </row>
    <row r="14282" spans="1:63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86</v>
      </c>
      <c r="M14282" s="1">
        <v>89</v>
      </c>
      <c r="N14282" s="1">
        <v>50</v>
      </c>
      <c r="O14282" s="1">
        <v>82</v>
      </c>
      <c r="P14282" s="1">
        <v>61</v>
      </c>
      <c r="Q14282" s="1">
        <v>70</v>
      </c>
      <c r="R14282" s="1">
        <v>81</v>
      </c>
      <c r="S14282" s="1">
        <v>60</v>
      </c>
      <c r="T14282" s="1">
        <v>68</v>
      </c>
      <c r="U14282" s="1">
        <v>83</v>
      </c>
      <c r="V14282" s="1">
        <v>63</v>
      </c>
      <c r="W14282" s="1">
        <v>64</v>
      </c>
      <c r="X14282" s="1">
        <v>92</v>
      </c>
      <c r="Y14282" s="1">
        <v>98</v>
      </c>
      <c r="Z14282" s="1">
        <v>142</v>
      </c>
      <c r="AA14282" s="1">
        <v>84</v>
      </c>
      <c r="AB14282" s="1">
        <v>92</v>
      </c>
      <c r="AC14282" s="1">
        <v>69</v>
      </c>
      <c r="AD14282" s="1">
        <v>98</v>
      </c>
      <c r="AE14282" s="1">
        <v>71</v>
      </c>
      <c r="AF14282" s="1">
        <v>90</v>
      </c>
      <c r="AG14282" s="1">
        <v>80</v>
      </c>
      <c r="AH14282" s="1">
        <v>79</v>
      </c>
      <c r="AI14282" s="1">
        <v>84</v>
      </c>
      <c r="AJ14282" s="1">
        <v>60</v>
      </c>
      <c r="AK14282" s="1">
        <v>74</v>
      </c>
      <c r="AL14282" s="1">
        <v>94</v>
      </c>
      <c r="AM14282" s="1">
        <v>98</v>
      </c>
      <c r="AN14282" s="1">
        <v>98</v>
      </c>
      <c r="AO14282" s="1">
        <v>119</v>
      </c>
      <c r="AP14282" s="1">
        <v>72</v>
      </c>
      <c r="AQ14282" s="1">
        <v>95</v>
      </c>
      <c r="AR14282" s="1">
        <v>92</v>
      </c>
      <c r="AS14282" s="1">
        <v>93</v>
      </c>
      <c r="AT14282" s="1">
        <v>90</v>
      </c>
      <c r="AU14282" s="1">
        <v>103</v>
      </c>
      <c r="AV14282" s="1">
        <v>91</v>
      </c>
      <c r="AW14282" s="1">
        <v>71</v>
      </c>
      <c r="AX14282" s="1">
        <v>43</v>
      </c>
      <c r="AY14282" s="1">
        <v>88</v>
      </c>
      <c r="AZ14282" s="1">
        <v>88</v>
      </c>
      <c r="BA14282" s="1">
        <v>76</v>
      </c>
      <c r="BB14282" s="1">
        <v>69</v>
      </c>
      <c r="BC14282" s="1">
        <v>75</v>
      </c>
      <c r="BD14282" s="1">
        <v>78</v>
      </c>
      <c r="BE14282" s="1">
        <v>97</v>
      </c>
      <c r="BF14282" s="1">
        <v>88</v>
      </c>
      <c r="BG14282" s="1">
        <v>82</v>
      </c>
      <c r="BH14282" s="1">
        <v>81</v>
      </c>
      <c r="BI14282" s="1">
        <v>106</v>
      </c>
      <c r="BJ14282" s="1">
        <v>105</v>
      </c>
      <c r="BK14282" s="1">
        <v>68</v>
      </c>
    </row>
    <row r="14283" spans="1:63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96</v>
      </c>
      <c r="M14283" s="1">
        <v>195</v>
      </c>
      <c r="N14283" s="1">
        <v>213</v>
      </c>
      <c r="O14283" s="1">
        <v>163</v>
      </c>
      <c r="P14283" s="1">
        <v>268</v>
      </c>
      <c r="Q14283" s="1">
        <v>176</v>
      </c>
      <c r="R14283" s="1">
        <v>156</v>
      </c>
      <c r="S14283" s="1">
        <v>143</v>
      </c>
      <c r="T14283" s="1">
        <v>141</v>
      </c>
      <c r="U14283" s="1">
        <v>191</v>
      </c>
      <c r="V14283" s="1">
        <v>208</v>
      </c>
      <c r="W14283" s="1">
        <v>188</v>
      </c>
      <c r="X14283" s="1">
        <v>140</v>
      </c>
      <c r="Y14283" s="1">
        <v>284</v>
      </c>
      <c r="Z14283" s="1">
        <v>342</v>
      </c>
      <c r="AA14283" s="1">
        <v>274</v>
      </c>
      <c r="AB14283" s="1">
        <v>263</v>
      </c>
      <c r="AC14283" s="1">
        <v>291</v>
      </c>
      <c r="AD14283" s="1">
        <v>227</v>
      </c>
      <c r="AE14283" s="1">
        <v>202</v>
      </c>
      <c r="AF14283" s="1">
        <v>210</v>
      </c>
      <c r="AG14283" s="1">
        <v>208</v>
      </c>
      <c r="AH14283" s="1">
        <v>213</v>
      </c>
      <c r="AI14283" s="1">
        <v>204</v>
      </c>
      <c r="AJ14283" s="1">
        <v>192</v>
      </c>
      <c r="AK14283" s="1">
        <v>125</v>
      </c>
      <c r="AL14283" s="1">
        <v>236</v>
      </c>
      <c r="AM14283" s="1">
        <v>310</v>
      </c>
      <c r="AN14283" s="1">
        <v>238</v>
      </c>
      <c r="AO14283" s="1">
        <v>309</v>
      </c>
      <c r="AP14283" s="1">
        <v>294</v>
      </c>
      <c r="AQ14283" s="1">
        <v>229</v>
      </c>
      <c r="AR14283" s="1">
        <v>195</v>
      </c>
      <c r="AS14283" s="1">
        <v>226</v>
      </c>
      <c r="AT14283" s="1">
        <v>138</v>
      </c>
      <c r="AU14283" s="1">
        <v>217</v>
      </c>
      <c r="AV14283" s="1">
        <v>233</v>
      </c>
      <c r="AW14283" s="1">
        <v>210</v>
      </c>
      <c r="AX14283" s="1">
        <v>83</v>
      </c>
      <c r="AY14283" s="1">
        <v>223</v>
      </c>
      <c r="AZ14283" s="1">
        <v>223</v>
      </c>
      <c r="BA14283" s="1">
        <v>146</v>
      </c>
      <c r="BB14283" s="1">
        <v>199</v>
      </c>
      <c r="BC14283" s="1">
        <v>173</v>
      </c>
      <c r="BD14283" s="1">
        <v>157</v>
      </c>
      <c r="BE14283" s="1">
        <v>230</v>
      </c>
      <c r="BF14283" s="1">
        <v>146</v>
      </c>
      <c r="BG14283" s="1">
        <v>224</v>
      </c>
      <c r="BH14283" s="1">
        <v>240</v>
      </c>
      <c r="BI14283" s="1">
        <v>226</v>
      </c>
      <c r="BJ14283" s="1">
        <v>143</v>
      </c>
      <c r="BK14283" s="1">
        <v>141</v>
      </c>
    </row>
    <row r="14284" spans="1:63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83</v>
      </c>
      <c r="M14284" s="1">
        <v>98</v>
      </c>
      <c r="N14284" s="1">
        <v>109</v>
      </c>
      <c r="O14284" s="1">
        <v>107</v>
      </c>
      <c r="P14284" s="1">
        <v>109</v>
      </c>
      <c r="Q14284" s="1">
        <v>109</v>
      </c>
      <c r="R14284" s="1">
        <v>117</v>
      </c>
      <c r="S14284" s="1">
        <v>132</v>
      </c>
      <c r="T14284" s="1">
        <v>92</v>
      </c>
      <c r="U14284" s="1">
        <v>143</v>
      </c>
      <c r="V14284" s="1">
        <v>118</v>
      </c>
      <c r="W14284" s="1">
        <v>84</v>
      </c>
      <c r="X14284" s="1">
        <v>91</v>
      </c>
      <c r="Y14284" s="1">
        <v>107</v>
      </c>
      <c r="Z14284" s="1">
        <v>137</v>
      </c>
      <c r="AA14284" s="1">
        <v>86</v>
      </c>
      <c r="AB14284" s="1">
        <v>108</v>
      </c>
      <c r="AC14284" s="1">
        <v>162</v>
      </c>
      <c r="AD14284" s="1">
        <v>123</v>
      </c>
      <c r="AE14284" s="1">
        <v>120</v>
      </c>
      <c r="AF14284" s="1">
        <v>119</v>
      </c>
      <c r="AG14284" s="1">
        <v>135</v>
      </c>
      <c r="AH14284" s="1">
        <v>169</v>
      </c>
      <c r="AI14284" s="1">
        <v>143</v>
      </c>
      <c r="AJ14284" s="1">
        <v>113</v>
      </c>
      <c r="AK14284" s="1">
        <v>104</v>
      </c>
      <c r="AL14284" s="1">
        <v>103</v>
      </c>
      <c r="AM14284" s="1">
        <v>125</v>
      </c>
      <c r="AN14284" s="1">
        <v>100</v>
      </c>
      <c r="AO14284" s="1">
        <v>131</v>
      </c>
      <c r="AP14284" s="1">
        <v>130</v>
      </c>
      <c r="AQ14284" s="1">
        <v>131</v>
      </c>
      <c r="AR14284" s="1">
        <v>134</v>
      </c>
      <c r="AS14284" s="1">
        <v>131</v>
      </c>
      <c r="AT14284" s="1">
        <v>137</v>
      </c>
      <c r="AU14284" s="1">
        <v>139</v>
      </c>
      <c r="AV14284" s="1">
        <v>141</v>
      </c>
      <c r="AW14284" s="1">
        <v>162</v>
      </c>
      <c r="AX14284" s="1">
        <v>62</v>
      </c>
      <c r="AY14284" s="1">
        <v>98</v>
      </c>
      <c r="AZ14284" s="1">
        <v>138</v>
      </c>
      <c r="BA14284" s="1">
        <v>96</v>
      </c>
      <c r="BB14284" s="1">
        <v>109</v>
      </c>
      <c r="BC14284" s="1">
        <v>137</v>
      </c>
      <c r="BD14284" s="1">
        <v>104</v>
      </c>
      <c r="BE14284" s="1">
        <v>113</v>
      </c>
      <c r="BF14284" s="1">
        <v>127</v>
      </c>
      <c r="BG14284" s="1">
        <v>111</v>
      </c>
      <c r="BH14284" s="1">
        <v>134</v>
      </c>
      <c r="BI14284" s="1">
        <v>149</v>
      </c>
      <c r="BJ14284" s="1">
        <v>125</v>
      </c>
      <c r="BK14284" s="1">
        <v>92</v>
      </c>
    </row>
    <row r="14285" spans="1:63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2</v>
      </c>
      <c r="S14285" s="1">
        <v>1</v>
      </c>
      <c r="T14285" s="1">
        <v>0</v>
      </c>
      <c r="U14285" s="1">
        <v>0</v>
      </c>
      <c r="V14285" s="1">
        <v>0</v>
      </c>
      <c r="W14285" s="1">
        <v>0</v>
      </c>
      <c r="X14285" s="1">
        <v>1</v>
      </c>
      <c r="Y14285" s="1">
        <v>1</v>
      </c>
      <c r="Z14285" s="1">
        <v>0</v>
      </c>
      <c r="AA14285" s="1">
        <v>1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2</v>
      </c>
      <c r="AL14285" s="1">
        <v>1</v>
      </c>
      <c r="AM14285" s="1">
        <v>0</v>
      </c>
      <c r="AN14285" s="1">
        <v>1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1</v>
      </c>
      <c r="AV14285" s="1">
        <v>1</v>
      </c>
      <c r="AW14285" s="1">
        <v>2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</v>
      </c>
      <c r="BC14285" s="1">
        <v>1</v>
      </c>
      <c r="BD14285" s="1">
        <v>0</v>
      </c>
      <c r="BE14285" s="1">
        <v>0</v>
      </c>
      <c r="BF14285" s="1">
        <v>0</v>
      </c>
      <c r="BG14285" s="1">
        <v>2</v>
      </c>
      <c r="BH14285" s="1">
        <v>1</v>
      </c>
      <c r="BI14285" s="1">
        <v>0</v>
      </c>
      <c r="BJ14285" s="1">
        <v>0</v>
      </c>
      <c r="BK14285" s="1">
        <v>0</v>
      </c>
    </row>
    <row r="14286" spans="1:63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352</v>
      </c>
      <c r="M14286" s="1">
        <v>342</v>
      </c>
      <c r="N14286" s="1">
        <v>322</v>
      </c>
      <c r="O14286" s="1">
        <v>403</v>
      </c>
      <c r="P14286" s="1">
        <v>361</v>
      </c>
      <c r="Q14286" s="1">
        <v>385</v>
      </c>
      <c r="R14286" s="1">
        <v>383</v>
      </c>
      <c r="S14286" s="1">
        <v>373</v>
      </c>
      <c r="T14286" s="1">
        <v>321</v>
      </c>
      <c r="U14286" s="1">
        <v>288</v>
      </c>
      <c r="V14286" s="1">
        <v>305</v>
      </c>
      <c r="W14286" s="1">
        <v>308</v>
      </c>
      <c r="X14286" s="1">
        <v>230</v>
      </c>
      <c r="Y14286" s="1">
        <v>661</v>
      </c>
      <c r="Z14286" s="1">
        <v>643</v>
      </c>
      <c r="AA14286" s="1">
        <v>626</v>
      </c>
      <c r="AB14286" s="1">
        <v>841</v>
      </c>
      <c r="AC14286" s="1">
        <v>703</v>
      </c>
      <c r="AD14286" s="1">
        <v>631</v>
      </c>
      <c r="AE14286" s="1">
        <v>411</v>
      </c>
      <c r="AF14286" s="1">
        <v>356</v>
      </c>
      <c r="AG14286" s="1">
        <v>328</v>
      </c>
      <c r="AH14286" s="1">
        <v>399</v>
      </c>
      <c r="AI14286" s="1">
        <v>297</v>
      </c>
      <c r="AJ14286" s="1">
        <v>324</v>
      </c>
      <c r="AK14286" s="1">
        <v>118</v>
      </c>
      <c r="AL14286" s="1">
        <v>374</v>
      </c>
      <c r="AM14286" s="1">
        <v>441</v>
      </c>
      <c r="AN14286" s="1">
        <v>390</v>
      </c>
      <c r="AO14286" s="1">
        <v>454</v>
      </c>
      <c r="AP14286" s="1">
        <v>413</v>
      </c>
      <c r="AQ14286" s="1">
        <v>423</v>
      </c>
      <c r="AR14286" s="1">
        <v>398</v>
      </c>
      <c r="AS14286" s="1">
        <v>350</v>
      </c>
      <c r="AT14286" s="1">
        <v>326</v>
      </c>
      <c r="AU14286" s="1">
        <v>375</v>
      </c>
      <c r="AV14286" s="1">
        <v>320</v>
      </c>
      <c r="AW14286" s="1">
        <v>331</v>
      </c>
      <c r="AX14286" s="1">
        <v>147</v>
      </c>
      <c r="AY14286" s="1">
        <v>333</v>
      </c>
      <c r="AZ14286" s="1">
        <v>437</v>
      </c>
      <c r="BA14286" s="1">
        <v>420</v>
      </c>
      <c r="BB14286" s="1">
        <v>396</v>
      </c>
      <c r="BC14286" s="1">
        <v>335</v>
      </c>
      <c r="BD14286" s="1">
        <v>480</v>
      </c>
      <c r="BE14286" s="1">
        <v>407</v>
      </c>
      <c r="BF14286" s="1">
        <v>388</v>
      </c>
      <c r="BG14286" s="1">
        <v>301</v>
      </c>
      <c r="BH14286" s="1">
        <v>328</v>
      </c>
      <c r="BI14286" s="1">
        <v>356</v>
      </c>
      <c r="BJ14286" s="1">
        <v>315</v>
      </c>
      <c r="BK14286" s="1">
        <v>321</v>
      </c>
    </row>
    <row r="14287" spans="1:63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10</v>
      </c>
      <c r="M14287" s="1">
        <v>15</v>
      </c>
      <c r="N14287" s="1">
        <v>26</v>
      </c>
      <c r="O14287" s="1">
        <v>5</v>
      </c>
      <c r="P14287" s="1">
        <v>21</v>
      </c>
      <c r="Q14287" s="1">
        <v>6</v>
      </c>
      <c r="R14287" s="1">
        <v>18</v>
      </c>
      <c r="S14287" s="1">
        <v>16</v>
      </c>
      <c r="T14287" s="1">
        <v>19</v>
      </c>
      <c r="U14287" s="1">
        <v>15</v>
      </c>
      <c r="V14287" s="1">
        <v>12</v>
      </c>
      <c r="W14287" s="1">
        <v>14</v>
      </c>
      <c r="X14287" s="1">
        <v>20</v>
      </c>
      <c r="Y14287" s="1">
        <v>17</v>
      </c>
      <c r="Z14287" s="1">
        <v>15</v>
      </c>
      <c r="AA14287" s="1">
        <v>32</v>
      </c>
      <c r="AB14287" s="1">
        <v>26</v>
      </c>
      <c r="AC14287" s="1">
        <v>15</v>
      </c>
      <c r="AD14287" s="1">
        <v>13</v>
      </c>
      <c r="AE14287" s="1">
        <v>12</v>
      </c>
      <c r="AF14287" s="1">
        <v>8</v>
      </c>
      <c r="AG14287" s="1">
        <v>24</v>
      </c>
      <c r="AH14287" s="1">
        <v>25</v>
      </c>
      <c r="AI14287" s="1">
        <v>14</v>
      </c>
      <c r="AJ14287" s="1">
        <v>16</v>
      </c>
      <c r="AK14287" s="1">
        <v>4</v>
      </c>
      <c r="AL14287" s="1">
        <v>20</v>
      </c>
      <c r="AM14287" s="1">
        <v>17</v>
      </c>
      <c r="AN14287" s="1">
        <v>20</v>
      </c>
      <c r="AO14287" s="1">
        <v>11</v>
      </c>
      <c r="AP14287" s="1">
        <v>11</v>
      </c>
      <c r="AQ14287" s="1">
        <v>4</v>
      </c>
      <c r="AR14287" s="1">
        <v>17</v>
      </c>
      <c r="AS14287" s="1">
        <v>12</v>
      </c>
      <c r="AT14287" s="1">
        <v>13</v>
      </c>
      <c r="AU14287" s="1">
        <v>27</v>
      </c>
      <c r="AV14287" s="1">
        <v>25</v>
      </c>
      <c r="AW14287" s="1">
        <v>16</v>
      </c>
      <c r="AX14287" s="1">
        <v>9</v>
      </c>
      <c r="AY14287" s="1">
        <v>8</v>
      </c>
      <c r="AZ14287" s="1">
        <v>17</v>
      </c>
      <c r="BA14287" s="1">
        <v>18</v>
      </c>
      <c r="BB14287" s="1">
        <v>21</v>
      </c>
      <c r="BC14287" s="1">
        <v>12</v>
      </c>
      <c r="BD14287" s="1">
        <v>13</v>
      </c>
      <c r="BE14287" s="1">
        <v>16</v>
      </c>
      <c r="BF14287" s="1">
        <v>8</v>
      </c>
      <c r="BG14287" s="1">
        <v>21</v>
      </c>
      <c r="BH14287" s="1">
        <v>28</v>
      </c>
      <c r="BI14287" s="1">
        <v>27</v>
      </c>
      <c r="BJ14287" s="1">
        <v>25</v>
      </c>
      <c r="BK14287" s="1">
        <v>19</v>
      </c>
    </row>
    <row r="14288" spans="1:63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119</v>
      </c>
      <c r="M14288" s="1">
        <v>90</v>
      </c>
      <c r="N14288" s="1">
        <v>79</v>
      </c>
      <c r="O14288" s="1">
        <v>187</v>
      </c>
      <c r="P14288" s="1">
        <v>108</v>
      </c>
      <c r="Q14288" s="1">
        <v>117</v>
      </c>
      <c r="R14288" s="1">
        <v>91</v>
      </c>
      <c r="S14288" s="1">
        <v>92</v>
      </c>
      <c r="T14288" s="1">
        <v>131</v>
      </c>
      <c r="U14288" s="1">
        <v>80</v>
      </c>
      <c r="V14288" s="1">
        <v>75</v>
      </c>
      <c r="W14288" s="1">
        <v>73</v>
      </c>
      <c r="X14288" s="1">
        <v>62</v>
      </c>
      <c r="Y14288" s="1">
        <v>119</v>
      </c>
      <c r="Z14288" s="1">
        <v>170</v>
      </c>
      <c r="AA14288" s="1">
        <v>87</v>
      </c>
      <c r="AB14288" s="1">
        <v>187</v>
      </c>
      <c r="AC14288" s="1">
        <v>121</v>
      </c>
      <c r="AD14288" s="1">
        <v>121</v>
      </c>
      <c r="AE14288" s="1">
        <v>112</v>
      </c>
      <c r="AF14288" s="1">
        <v>142</v>
      </c>
      <c r="AG14288" s="1">
        <v>112</v>
      </c>
      <c r="AH14288" s="1">
        <v>125</v>
      </c>
      <c r="AI14288" s="1">
        <v>81</v>
      </c>
      <c r="AJ14288" s="1">
        <v>103</v>
      </c>
      <c r="AK14288" s="1">
        <v>63</v>
      </c>
      <c r="AL14288" s="1">
        <v>131</v>
      </c>
      <c r="AM14288" s="1">
        <v>160</v>
      </c>
      <c r="AN14288" s="1">
        <v>132</v>
      </c>
      <c r="AO14288" s="1">
        <v>215</v>
      </c>
      <c r="AP14288" s="1">
        <v>134</v>
      </c>
      <c r="AQ14288" s="1">
        <v>125</v>
      </c>
      <c r="AR14288" s="1">
        <v>132</v>
      </c>
      <c r="AS14288" s="1">
        <v>110</v>
      </c>
      <c r="AT14288" s="1">
        <v>87</v>
      </c>
      <c r="AU14288" s="1">
        <v>92</v>
      </c>
      <c r="AV14288" s="1">
        <v>81</v>
      </c>
      <c r="AW14288" s="1">
        <v>112</v>
      </c>
      <c r="AX14288" s="1">
        <v>51</v>
      </c>
      <c r="AY14288" s="1">
        <v>69</v>
      </c>
      <c r="AZ14288" s="1">
        <v>121</v>
      </c>
      <c r="BA14288" s="1">
        <v>156</v>
      </c>
      <c r="BB14288" s="1">
        <v>111</v>
      </c>
      <c r="BC14288" s="1">
        <v>110</v>
      </c>
      <c r="BD14288" s="1">
        <v>129</v>
      </c>
      <c r="BE14288" s="1">
        <v>119</v>
      </c>
      <c r="BF14288" s="1">
        <v>149</v>
      </c>
      <c r="BG14288" s="1">
        <v>87</v>
      </c>
      <c r="BH14288" s="1">
        <v>86</v>
      </c>
      <c r="BI14288" s="1">
        <v>86</v>
      </c>
      <c r="BJ14288" s="1">
        <v>105</v>
      </c>
      <c r="BK14288" s="1">
        <v>131</v>
      </c>
    </row>
    <row r="14289" spans="1:63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21</v>
      </c>
      <c r="M14289" s="1">
        <v>30</v>
      </c>
      <c r="N14289" s="1">
        <v>34</v>
      </c>
      <c r="O14289" s="1">
        <v>25</v>
      </c>
      <c r="P14289" s="1">
        <v>42</v>
      </c>
      <c r="Q14289" s="1">
        <v>31</v>
      </c>
      <c r="R14289" s="1">
        <v>30</v>
      </c>
      <c r="S14289" s="1">
        <v>31</v>
      </c>
      <c r="T14289" s="1">
        <v>51</v>
      </c>
      <c r="U14289" s="1">
        <v>38</v>
      </c>
      <c r="V14289" s="1">
        <v>23</v>
      </c>
      <c r="W14289" s="1">
        <v>16</v>
      </c>
      <c r="X14289" s="1">
        <v>37</v>
      </c>
      <c r="Y14289" s="1">
        <v>39</v>
      </c>
      <c r="Z14289" s="1">
        <v>31</v>
      </c>
      <c r="AA14289" s="1">
        <v>44</v>
      </c>
      <c r="AB14289" s="1">
        <v>30</v>
      </c>
      <c r="AC14289" s="1">
        <v>52</v>
      </c>
      <c r="AD14289" s="1">
        <v>26</v>
      </c>
      <c r="AE14289" s="1">
        <v>31</v>
      </c>
      <c r="AF14289" s="1">
        <v>53</v>
      </c>
      <c r="AG14289" s="1">
        <v>71</v>
      </c>
      <c r="AH14289" s="1">
        <v>31</v>
      </c>
      <c r="AI14289" s="1">
        <v>41</v>
      </c>
      <c r="AJ14289" s="1">
        <v>33</v>
      </c>
      <c r="AK14289" s="1">
        <v>19</v>
      </c>
      <c r="AL14289" s="1">
        <v>36</v>
      </c>
      <c r="AM14289" s="1">
        <v>34</v>
      </c>
      <c r="AN14289" s="1">
        <v>69</v>
      </c>
      <c r="AO14289" s="1">
        <v>35</v>
      </c>
      <c r="AP14289" s="1">
        <v>27</v>
      </c>
      <c r="AQ14289" s="1">
        <v>35</v>
      </c>
      <c r="AR14289" s="1">
        <v>37</v>
      </c>
      <c r="AS14289" s="1">
        <v>55</v>
      </c>
      <c r="AT14289" s="1">
        <v>26</v>
      </c>
      <c r="AU14289" s="1">
        <v>16</v>
      </c>
      <c r="AV14289" s="1">
        <v>17</v>
      </c>
      <c r="AW14289" s="1">
        <v>42</v>
      </c>
      <c r="AX14289" s="1">
        <v>10</v>
      </c>
      <c r="AY14289" s="1">
        <v>39</v>
      </c>
      <c r="AZ14289" s="1">
        <v>20</v>
      </c>
      <c r="BA14289" s="1">
        <v>35</v>
      </c>
      <c r="BB14289" s="1">
        <v>41</v>
      </c>
      <c r="BC14289" s="1">
        <v>28</v>
      </c>
      <c r="BD14289" s="1">
        <v>32</v>
      </c>
      <c r="BE14289" s="1">
        <v>39</v>
      </c>
      <c r="BF14289" s="1">
        <v>49</v>
      </c>
      <c r="BG14289" s="1">
        <v>44</v>
      </c>
      <c r="BH14289" s="1">
        <v>22</v>
      </c>
      <c r="BI14289" s="1">
        <v>41</v>
      </c>
      <c r="BJ14289" s="1">
        <v>49</v>
      </c>
      <c r="BK14289" s="1">
        <v>51</v>
      </c>
    </row>
    <row r="14290" spans="1:63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66</v>
      </c>
      <c r="M14290" s="1">
        <v>54</v>
      </c>
      <c r="N14290" s="1">
        <v>54</v>
      </c>
      <c r="O14290" s="1">
        <v>71</v>
      </c>
      <c r="P14290" s="1">
        <v>72</v>
      </c>
      <c r="Q14290" s="1">
        <v>94</v>
      </c>
      <c r="R14290" s="1">
        <v>130</v>
      </c>
      <c r="S14290" s="1">
        <v>96</v>
      </c>
      <c r="T14290" s="1">
        <v>94</v>
      </c>
      <c r="U14290" s="1">
        <v>89</v>
      </c>
      <c r="V14290" s="1">
        <v>81</v>
      </c>
      <c r="W14290" s="1">
        <v>94</v>
      </c>
      <c r="X14290" s="1">
        <v>57</v>
      </c>
      <c r="Y14290" s="1">
        <v>68</v>
      </c>
      <c r="Z14290" s="1">
        <v>94</v>
      </c>
      <c r="AA14290" s="1">
        <v>66</v>
      </c>
      <c r="AB14290" s="1">
        <v>79</v>
      </c>
      <c r="AC14290" s="1">
        <v>58</v>
      </c>
      <c r="AD14290" s="1">
        <v>89</v>
      </c>
      <c r="AE14290" s="1">
        <v>106</v>
      </c>
      <c r="AF14290" s="1">
        <v>137</v>
      </c>
      <c r="AG14290" s="1">
        <v>106</v>
      </c>
      <c r="AH14290" s="1">
        <v>85</v>
      </c>
      <c r="AI14290" s="1">
        <v>83</v>
      </c>
      <c r="AJ14290" s="1">
        <v>60</v>
      </c>
      <c r="AK14290" s="1">
        <v>13</v>
      </c>
      <c r="AL14290" s="1">
        <v>73</v>
      </c>
      <c r="AM14290" s="1">
        <v>77</v>
      </c>
      <c r="AN14290" s="1">
        <v>64</v>
      </c>
      <c r="AO14290" s="1">
        <v>79</v>
      </c>
      <c r="AP14290" s="1">
        <v>56</v>
      </c>
      <c r="AQ14290" s="1">
        <v>108</v>
      </c>
      <c r="AR14290" s="1">
        <v>112</v>
      </c>
      <c r="AS14290" s="1">
        <v>103</v>
      </c>
      <c r="AT14290" s="1">
        <v>94</v>
      </c>
      <c r="AU14290" s="1">
        <v>92</v>
      </c>
      <c r="AV14290" s="1">
        <v>75</v>
      </c>
      <c r="AW14290" s="1">
        <v>64</v>
      </c>
      <c r="AX14290" s="1">
        <v>20</v>
      </c>
      <c r="AY14290" s="1">
        <v>72</v>
      </c>
      <c r="AZ14290" s="1">
        <v>80</v>
      </c>
      <c r="BA14290" s="1">
        <v>62</v>
      </c>
      <c r="BB14290" s="1">
        <v>64</v>
      </c>
      <c r="BC14290" s="1">
        <v>55</v>
      </c>
      <c r="BD14290" s="1">
        <v>145</v>
      </c>
      <c r="BE14290" s="1">
        <v>117</v>
      </c>
      <c r="BF14290" s="1">
        <v>128</v>
      </c>
      <c r="BG14290" s="1">
        <v>107</v>
      </c>
      <c r="BH14290" s="1">
        <v>94</v>
      </c>
      <c r="BI14290" s="1">
        <v>98</v>
      </c>
      <c r="BJ14290" s="1">
        <v>77</v>
      </c>
      <c r="BK14290" s="1">
        <v>94</v>
      </c>
    </row>
    <row r="14291" spans="1:63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1</v>
      </c>
      <c r="M14291" s="1">
        <v>2</v>
      </c>
      <c r="N14291" s="1">
        <v>0</v>
      </c>
      <c r="O14291" s="1">
        <v>1</v>
      </c>
      <c r="P14291" s="1">
        <v>3</v>
      </c>
      <c r="Q14291" s="1">
        <v>1</v>
      </c>
      <c r="R14291" s="1">
        <v>0</v>
      </c>
      <c r="S14291" s="1">
        <v>2</v>
      </c>
      <c r="T14291" s="1">
        <v>0</v>
      </c>
      <c r="U14291" s="1">
        <v>1</v>
      </c>
      <c r="V14291" s="1">
        <v>3</v>
      </c>
      <c r="W14291" s="1">
        <v>2</v>
      </c>
      <c r="X14291" s="1">
        <v>2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2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2</v>
      </c>
      <c r="AK14291" s="1">
        <v>1</v>
      </c>
      <c r="AL14291" s="1">
        <v>1</v>
      </c>
      <c r="AM14291" s="1">
        <v>1</v>
      </c>
      <c r="AN14291" s="1">
        <v>1</v>
      </c>
      <c r="AO14291" s="1">
        <v>1</v>
      </c>
      <c r="AP14291" s="1">
        <v>0</v>
      </c>
      <c r="AQ14291" s="1">
        <v>0</v>
      </c>
      <c r="AR14291" s="1">
        <v>0</v>
      </c>
      <c r="AS14291" s="1">
        <v>0</v>
      </c>
      <c r="AT14291" s="1">
        <v>1</v>
      </c>
      <c r="AU14291" s="1">
        <v>0</v>
      </c>
      <c r="AV14291" s="1">
        <v>1</v>
      </c>
      <c r="AW14291" s="1">
        <v>2</v>
      </c>
      <c r="AX14291" s="1">
        <v>0</v>
      </c>
      <c r="AY14291" s="1">
        <v>2</v>
      </c>
      <c r="AZ14291" s="1">
        <v>0</v>
      </c>
      <c r="BA14291" s="1">
        <v>1</v>
      </c>
      <c r="BB14291" s="1">
        <v>2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1</v>
      </c>
      <c r="BI14291" s="1">
        <v>2</v>
      </c>
      <c r="BJ14291" s="1">
        <v>0</v>
      </c>
      <c r="BK14291" s="1">
        <v>0</v>
      </c>
    </row>
    <row r="14292" spans="1:63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68</v>
      </c>
      <c r="M14292" s="1">
        <v>71</v>
      </c>
      <c r="N14292" s="1">
        <v>63</v>
      </c>
      <c r="O14292" s="1">
        <v>80</v>
      </c>
      <c r="P14292" s="1">
        <v>50</v>
      </c>
      <c r="Q14292" s="1">
        <v>52</v>
      </c>
      <c r="R14292" s="1">
        <v>47</v>
      </c>
      <c r="S14292" s="1">
        <v>46</v>
      </c>
      <c r="T14292" s="1">
        <v>38</v>
      </c>
      <c r="U14292" s="1">
        <v>35</v>
      </c>
      <c r="V14292" s="1">
        <v>38</v>
      </c>
      <c r="W14292" s="1">
        <v>44</v>
      </c>
      <c r="X14292" s="1">
        <v>23</v>
      </c>
      <c r="Y14292" s="1">
        <v>73</v>
      </c>
      <c r="Z14292" s="1">
        <v>65</v>
      </c>
      <c r="AA14292" s="1">
        <v>55</v>
      </c>
      <c r="AB14292" s="1">
        <v>55</v>
      </c>
      <c r="AC14292" s="1">
        <v>46</v>
      </c>
      <c r="AD14292" s="1">
        <v>49</v>
      </c>
      <c r="AE14292" s="1">
        <v>37</v>
      </c>
      <c r="AF14292" s="1">
        <v>37</v>
      </c>
      <c r="AG14292" s="1">
        <v>38</v>
      </c>
      <c r="AH14292" s="1">
        <v>34</v>
      </c>
      <c r="AI14292" s="1">
        <v>45</v>
      </c>
      <c r="AJ14292" s="1">
        <v>47</v>
      </c>
      <c r="AK14292" s="1">
        <v>32</v>
      </c>
      <c r="AL14292" s="1">
        <v>83</v>
      </c>
      <c r="AM14292" s="1">
        <v>70</v>
      </c>
      <c r="AN14292" s="1">
        <v>60</v>
      </c>
      <c r="AO14292" s="1">
        <v>53</v>
      </c>
      <c r="AP14292" s="1">
        <v>45</v>
      </c>
      <c r="AQ14292" s="1">
        <v>55</v>
      </c>
      <c r="AR14292" s="1">
        <v>29</v>
      </c>
      <c r="AS14292" s="1">
        <v>31</v>
      </c>
      <c r="AT14292" s="1">
        <v>36</v>
      </c>
      <c r="AU14292" s="1">
        <v>32</v>
      </c>
      <c r="AV14292" s="1">
        <v>40</v>
      </c>
      <c r="AW14292" s="1">
        <v>33</v>
      </c>
      <c r="AX14292" s="1">
        <v>24</v>
      </c>
      <c r="AY14292" s="1">
        <v>75</v>
      </c>
      <c r="AZ14292" s="1">
        <v>58</v>
      </c>
      <c r="BA14292" s="1">
        <v>66</v>
      </c>
      <c r="BB14292" s="1">
        <v>80</v>
      </c>
      <c r="BC14292" s="1">
        <v>63</v>
      </c>
      <c r="BD14292" s="1">
        <v>47</v>
      </c>
      <c r="BE14292" s="1">
        <v>47</v>
      </c>
      <c r="BF14292" s="1">
        <v>40</v>
      </c>
      <c r="BG14292" s="1">
        <v>35</v>
      </c>
      <c r="BH14292" s="1">
        <v>30</v>
      </c>
      <c r="BI14292" s="1">
        <v>39</v>
      </c>
      <c r="BJ14292" s="1">
        <v>47</v>
      </c>
      <c r="BK14292" s="1">
        <v>38</v>
      </c>
    </row>
    <row r="14293" spans="1:63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8</v>
      </c>
      <c r="M14293" s="1">
        <v>9</v>
      </c>
      <c r="N14293" s="1">
        <v>9</v>
      </c>
      <c r="O14293" s="1">
        <v>12</v>
      </c>
      <c r="P14293" s="1">
        <v>11</v>
      </c>
      <c r="Q14293" s="1">
        <v>7</v>
      </c>
      <c r="R14293" s="1">
        <v>3</v>
      </c>
      <c r="S14293" s="1">
        <v>3</v>
      </c>
      <c r="T14293" s="1">
        <v>6</v>
      </c>
      <c r="U14293" s="1">
        <v>9</v>
      </c>
      <c r="V14293" s="1">
        <v>11</v>
      </c>
      <c r="W14293" s="1">
        <v>11</v>
      </c>
      <c r="X14293" s="1">
        <v>4</v>
      </c>
      <c r="Y14293" s="1">
        <v>13</v>
      </c>
      <c r="Z14293" s="1">
        <v>24</v>
      </c>
      <c r="AA14293" s="1">
        <v>9</v>
      </c>
      <c r="AB14293" s="1">
        <v>7</v>
      </c>
      <c r="AC14293" s="1">
        <v>5</v>
      </c>
      <c r="AD14293" s="1">
        <v>6</v>
      </c>
      <c r="AE14293" s="1">
        <v>6</v>
      </c>
      <c r="AF14293" s="1">
        <v>3</v>
      </c>
      <c r="AG14293" s="1">
        <v>8</v>
      </c>
      <c r="AH14293" s="1">
        <v>19</v>
      </c>
      <c r="AI14293" s="1">
        <v>5</v>
      </c>
      <c r="AJ14293" s="1">
        <v>8</v>
      </c>
      <c r="AK14293" s="1">
        <v>14</v>
      </c>
      <c r="AL14293" s="1">
        <v>12</v>
      </c>
      <c r="AM14293" s="1">
        <v>15</v>
      </c>
      <c r="AN14293" s="1">
        <v>8</v>
      </c>
      <c r="AO14293" s="1">
        <v>15</v>
      </c>
      <c r="AP14293" s="1">
        <v>9</v>
      </c>
      <c r="AQ14293" s="1">
        <v>10</v>
      </c>
      <c r="AR14293" s="1">
        <v>8</v>
      </c>
      <c r="AS14293" s="1">
        <v>6</v>
      </c>
      <c r="AT14293" s="1">
        <v>13</v>
      </c>
      <c r="AU14293" s="1">
        <v>17</v>
      </c>
      <c r="AV14293" s="1">
        <v>7</v>
      </c>
      <c r="AW14293" s="1">
        <v>7</v>
      </c>
      <c r="AX14293" s="1">
        <v>9</v>
      </c>
      <c r="AY14293" s="1">
        <v>20</v>
      </c>
      <c r="AZ14293" s="1">
        <v>7</v>
      </c>
      <c r="BA14293" s="1">
        <v>9</v>
      </c>
      <c r="BB14293" s="1">
        <v>9</v>
      </c>
      <c r="BC14293" s="1">
        <v>8</v>
      </c>
      <c r="BD14293" s="1">
        <v>13</v>
      </c>
      <c r="BE14293" s="1">
        <v>8</v>
      </c>
      <c r="BF14293" s="1">
        <v>8</v>
      </c>
      <c r="BG14293" s="1">
        <v>6</v>
      </c>
      <c r="BH14293" s="1">
        <v>7</v>
      </c>
      <c r="BI14293" s="1">
        <v>6</v>
      </c>
      <c r="BJ14293" s="1">
        <v>8</v>
      </c>
      <c r="BK14293" s="1">
        <v>6</v>
      </c>
    </row>
    <row r="14294" spans="1:63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6</v>
      </c>
      <c r="M14294" s="1">
        <v>9</v>
      </c>
      <c r="N14294" s="1">
        <v>6</v>
      </c>
      <c r="O14294" s="1">
        <v>5</v>
      </c>
      <c r="P14294" s="1">
        <v>4</v>
      </c>
      <c r="Q14294" s="1">
        <v>4</v>
      </c>
      <c r="R14294" s="1">
        <v>5</v>
      </c>
      <c r="S14294" s="1">
        <v>3</v>
      </c>
      <c r="T14294" s="1">
        <v>7</v>
      </c>
      <c r="U14294" s="1">
        <v>6</v>
      </c>
      <c r="V14294" s="1">
        <v>11</v>
      </c>
      <c r="W14294" s="1">
        <v>19</v>
      </c>
      <c r="X14294" s="1">
        <v>5</v>
      </c>
      <c r="Y14294" s="1">
        <v>11</v>
      </c>
      <c r="Z14294" s="1">
        <v>5</v>
      </c>
      <c r="AA14294" s="1">
        <v>5</v>
      </c>
      <c r="AB14294" s="1">
        <v>8</v>
      </c>
      <c r="AC14294" s="1">
        <v>10</v>
      </c>
      <c r="AD14294" s="1">
        <v>7</v>
      </c>
      <c r="AE14294" s="1">
        <v>7</v>
      </c>
      <c r="AF14294" s="1">
        <v>3</v>
      </c>
      <c r="AG14294" s="1">
        <v>6</v>
      </c>
      <c r="AH14294" s="1">
        <v>12</v>
      </c>
      <c r="AI14294" s="1">
        <v>5</v>
      </c>
      <c r="AJ14294" s="1">
        <v>11</v>
      </c>
      <c r="AK14294" s="1">
        <v>7</v>
      </c>
      <c r="AL14294" s="1">
        <v>7</v>
      </c>
      <c r="AM14294" s="1">
        <v>7</v>
      </c>
      <c r="AN14294" s="1">
        <v>7</v>
      </c>
      <c r="AO14294" s="1">
        <v>12</v>
      </c>
      <c r="AP14294" s="1">
        <v>9</v>
      </c>
      <c r="AQ14294" s="1">
        <v>7</v>
      </c>
      <c r="AR14294" s="1">
        <v>5</v>
      </c>
      <c r="AS14294" s="1">
        <v>8</v>
      </c>
      <c r="AT14294" s="1">
        <v>7</v>
      </c>
      <c r="AU14294" s="1">
        <v>10</v>
      </c>
      <c r="AV14294" s="1">
        <v>8</v>
      </c>
      <c r="AW14294" s="1">
        <v>15</v>
      </c>
      <c r="AX14294" s="1">
        <v>6</v>
      </c>
      <c r="AY14294" s="1">
        <v>9</v>
      </c>
      <c r="AZ14294" s="1">
        <v>9</v>
      </c>
      <c r="BA14294" s="1">
        <v>3</v>
      </c>
      <c r="BB14294" s="1">
        <v>8</v>
      </c>
      <c r="BC14294" s="1">
        <v>7</v>
      </c>
      <c r="BD14294" s="1">
        <v>6</v>
      </c>
      <c r="BE14294" s="1">
        <v>6</v>
      </c>
      <c r="BF14294" s="1">
        <v>10</v>
      </c>
      <c r="BG14294" s="1">
        <v>6</v>
      </c>
      <c r="BH14294" s="1">
        <v>12</v>
      </c>
      <c r="BI14294" s="1">
        <v>9</v>
      </c>
      <c r="BJ14294" s="1">
        <v>3</v>
      </c>
      <c r="BK14294" s="1">
        <v>7</v>
      </c>
    </row>
    <row r="14295" spans="1:63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4</v>
      </c>
      <c r="M14295" s="1">
        <v>4</v>
      </c>
      <c r="N14295" s="1">
        <v>4</v>
      </c>
      <c r="O14295" s="1">
        <v>6</v>
      </c>
      <c r="P14295" s="1">
        <v>5</v>
      </c>
      <c r="Q14295" s="1">
        <v>3</v>
      </c>
      <c r="R14295" s="1">
        <v>8</v>
      </c>
      <c r="S14295" s="1">
        <v>9</v>
      </c>
      <c r="T14295" s="1">
        <v>6</v>
      </c>
      <c r="U14295" s="1">
        <v>9</v>
      </c>
      <c r="V14295" s="1">
        <v>5</v>
      </c>
      <c r="W14295" s="1">
        <v>8</v>
      </c>
      <c r="X14295" s="1">
        <v>11</v>
      </c>
      <c r="Y14295" s="1">
        <v>6</v>
      </c>
      <c r="Z14295" s="1">
        <v>11</v>
      </c>
      <c r="AA14295" s="1">
        <v>2</v>
      </c>
      <c r="AB14295" s="1">
        <v>6</v>
      </c>
      <c r="AC14295" s="1">
        <v>17</v>
      </c>
      <c r="AD14295" s="1">
        <v>9</v>
      </c>
      <c r="AE14295" s="1">
        <v>2</v>
      </c>
      <c r="AF14295" s="1">
        <v>13</v>
      </c>
      <c r="AG14295" s="1">
        <v>8</v>
      </c>
      <c r="AH14295" s="1">
        <v>11</v>
      </c>
      <c r="AI14295" s="1">
        <v>8</v>
      </c>
      <c r="AJ14295" s="1">
        <v>7</v>
      </c>
      <c r="AK14295" s="1">
        <v>8</v>
      </c>
      <c r="AL14295" s="1">
        <v>5</v>
      </c>
      <c r="AM14295" s="1">
        <v>4</v>
      </c>
      <c r="AN14295" s="1">
        <v>3</v>
      </c>
      <c r="AO14295" s="1">
        <v>6</v>
      </c>
      <c r="AP14295" s="1">
        <v>13</v>
      </c>
      <c r="AQ14295" s="1">
        <v>5</v>
      </c>
      <c r="AR14295" s="1">
        <v>8</v>
      </c>
      <c r="AS14295" s="1">
        <v>1</v>
      </c>
      <c r="AT14295" s="1">
        <v>6</v>
      </c>
      <c r="AU14295" s="1">
        <v>12</v>
      </c>
      <c r="AV14295" s="1">
        <v>11</v>
      </c>
      <c r="AW14295" s="1">
        <v>15</v>
      </c>
      <c r="AX14295" s="1">
        <v>9</v>
      </c>
      <c r="AY14295" s="1">
        <v>6</v>
      </c>
      <c r="AZ14295" s="1">
        <v>6</v>
      </c>
      <c r="BA14295" s="1">
        <v>4</v>
      </c>
      <c r="BB14295" s="1">
        <v>4</v>
      </c>
      <c r="BC14295" s="1">
        <v>8</v>
      </c>
      <c r="BD14295" s="1">
        <v>5</v>
      </c>
      <c r="BE14295" s="1">
        <v>3</v>
      </c>
      <c r="BF14295" s="1">
        <v>3</v>
      </c>
      <c r="BG14295" s="1">
        <v>10</v>
      </c>
      <c r="BH14295" s="1">
        <v>6</v>
      </c>
      <c r="BI14295" s="1">
        <v>12</v>
      </c>
      <c r="BJ14295" s="1">
        <v>17</v>
      </c>
      <c r="BK14295" s="1">
        <v>6</v>
      </c>
    </row>
    <row r="14296" spans="1:63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1</v>
      </c>
      <c r="N14296" s="1">
        <v>0</v>
      </c>
      <c r="O14296" s="1">
        <v>0</v>
      </c>
      <c r="P14296" s="1">
        <v>0</v>
      </c>
      <c r="Q14296" s="1">
        <v>0</v>
      </c>
      <c r="R14296" s="1">
        <v>1</v>
      </c>
      <c r="S14296" s="1">
        <v>0</v>
      </c>
      <c r="T14296" s="1">
        <v>0</v>
      </c>
      <c r="U14296" s="1">
        <v>0</v>
      </c>
      <c r="V14296" s="1">
        <v>1</v>
      </c>
      <c r="W14296" s="1">
        <v>0</v>
      </c>
      <c r="X14296" s="1">
        <v>0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1</v>
      </c>
      <c r="AL14296" s="1">
        <v>0</v>
      </c>
      <c r="AM14296" s="1">
        <v>0</v>
      </c>
      <c r="AN14296" s="1">
        <v>0</v>
      </c>
      <c r="AO14296" s="1">
        <v>0</v>
      </c>
      <c r="AP14296" s="1">
        <v>1</v>
      </c>
      <c r="AQ14296" s="1">
        <v>1</v>
      </c>
      <c r="AR14296" s="1">
        <v>1</v>
      </c>
      <c r="AS14296" s="1">
        <v>0</v>
      </c>
      <c r="AT14296" s="1">
        <v>0</v>
      </c>
      <c r="AU14296" s="1">
        <v>0</v>
      </c>
      <c r="AV14296" s="1">
        <v>2</v>
      </c>
      <c r="AW14296" s="1">
        <v>1</v>
      </c>
      <c r="AX14296" s="1">
        <v>0</v>
      </c>
      <c r="AY14296" s="1">
        <v>2</v>
      </c>
      <c r="AZ14296" s="1">
        <v>0</v>
      </c>
      <c r="BA14296" s="1">
        <v>0</v>
      </c>
      <c r="BB14296" s="1">
        <v>1</v>
      </c>
      <c r="BC14296" s="1">
        <v>2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2</v>
      </c>
      <c r="BJ14296" s="1">
        <v>0</v>
      </c>
      <c r="BK14296" s="1">
        <v>0</v>
      </c>
    </row>
    <row r="14297" spans="1:63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303</v>
      </c>
      <c r="M14297" s="1">
        <v>213</v>
      </c>
      <c r="N14297" s="1">
        <v>156</v>
      </c>
      <c r="O14297" s="1">
        <v>306</v>
      </c>
      <c r="P14297" s="1">
        <v>361</v>
      </c>
      <c r="Q14297" s="1">
        <v>219</v>
      </c>
      <c r="R14297" s="1">
        <v>249</v>
      </c>
      <c r="S14297" s="1">
        <v>264</v>
      </c>
      <c r="T14297" s="1">
        <v>240</v>
      </c>
      <c r="U14297" s="1">
        <v>251</v>
      </c>
      <c r="V14297" s="1">
        <v>230</v>
      </c>
      <c r="W14297" s="1">
        <v>266</v>
      </c>
      <c r="X14297" s="1">
        <v>166</v>
      </c>
      <c r="Y14297" s="1">
        <v>275</v>
      </c>
      <c r="Z14297" s="1">
        <v>251</v>
      </c>
      <c r="AA14297" s="1">
        <v>243</v>
      </c>
      <c r="AB14297" s="1">
        <v>396</v>
      </c>
      <c r="AC14297" s="1">
        <v>314</v>
      </c>
      <c r="AD14297" s="1">
        <v>210</v>
      </c>
      <c r="AE14297" s="1">
        <v>271</v>
      </c>
      <c r="AF14297" s="1">
        <v>268</v>
      </c>
      <c r="AG14297" s="1">
        <v>271</v>
      </c>
      <c r="AH14297" s="1">
        <v>274</v>
      </c>
      <c r="AI14297" s="1">
        <v>288</v>
      </c>
      <c r="AJ14297" s="1">
        <v>315</v>
      </c>
      <c r="AK14297" s="1">
        <v>83</v>
      </c>
      <c r="AL14297" s="1">
        <v>271</v>
      </c>
      <c r="AM14297" s="1">
        <v>335</v>
      </c>
      <c r="AN14297" s="1">
        <v>299</v>
      </c>
      <c r="AO14297" s="1">
        <v>427</v>
      </c>
      <c r="AP14297" s="1">
        <v>330</v>
      </c>
      <c r="AQ14297" s="1">
        <v>271</v>
      </c>
      <c r="AR14297" s="1">
        <v>279</v>
      </c>
      <c r="AS14297" s="1">
        <v>246</v>
      </c>
      <c r="AT14297" s="1">
        <v>266</v>
      </c>
      <c r="AU14297" s="1">
        <v>269</v>
      </c>
      <c r="AV14297" s="1">
        <v>303</v>
      </c>
      <c r="AW14297" s="1">
        <v>285</v>
      </c>
      <c r="AX14297" s="1">
        <v>127</v>
      </c>
      <c r="AY14297" s="1">
        <v>209</v>
      </c>
      <c r="AZ14297" s="1">
        <v>266</v>
      </c>
      <c r="BA14297" s="1">
        <v>303</v>
      </c>
      <c r="BB14297" s="1">
        <v>322</v>
      </c>
      <c r="BC14297" s="1">
        <v>268</v>
      </c>
      <c r="BD14297" s="1">
        <v>255</v>
      </c>
      <c r="BE14297" s="1">
        <v>229</v>
      </c>
      <c r="BF14297" s="1">
        <v>302</v>
      </c>
      <c r="BG14297" s="1">
        <v>255</v>
      </c>
      <c r="BH14297" s="1">
        <v>289</v>
      </c>
      <c r="BI14297" s="1">
        <v>248</v>
      </c>
      <c r="BJ14297" s="1">
        <v>206</v>
      </c>
      <c r="BK14297" s="1">
        <v>240</v>
      </c>
    </row>
    <row r="14298" spans="1:63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1</v>
      </c>
      <c r="M14298" s="1">
        <v>2</v>
      </c>
      <c r="N14298" s="1">
        <v>3</v>
      </c>
      <c r="O14298" s="1">
        <v>0</v>
      </c>
      <c r="P14298" s="1">
        <v>1</v>
      </c>
      <c r="Q14298" s="1">
        <v>1</v>
      </c>
      <c r="R14298" s="1">
        <v>0</v>
      </c>
      <c r="S14298" s="1">
        <v>1</v>
      </c>
      <c r="T14298" s="1">
        <v>0</v>
      </c>
      <c r="U14298" s="1">
        <v>4</v>
      </c>
      <c r="V14298" s="1">
        <v>0</v>
      </c>
      <c r="W14298" s="1">
        <v>3</v>
      </c>
      <c r="X14298" s="1">
        <v>0</v>
      </c>
      <c r="Y14298" s="1">
        <v>9</v>
      </c>
      <c r="Z14298" s="1">
        <v>5</v>
      </c>
      <c r="AA14298" s="1">
        <v>6</v>
      </c>
      <c r="AB14298" s="1">
        <v>0</v>
      </c>
      <c r="AC14298" s="1">
        <v>0</v>
      </c>
      <c r="AD14298" s="1">
        <v>2</v>
      </c>
      <c r="AE14298" s="1">
        <v>0</v>
      </c>
      <c r="AF14298" s="1">
        <v>0</v>
      </c>
      <c r="AG14298" s="1">
        <v>1</v>
      </c>
      <c r="AH14298" s="1">
        <v>2</v>
      </c>
      <c r="AI14298" s="1">
        <v>2</v>
      </c>
      <c r="AJ14298" s="1">
        <v>2</v>
      </c>
      <c r="AK14298" s="1">
        <v>0</v>
      </c>
      <c r="AL14298" s="1">
        <v>4</v>
      </c>
      <c r="AM14298" s="1">
        <v>5</v>
      </c>
      <c r="AN14298" s="1">
        <v>0</v>
      </c>
      <c r="AO14298" s="1">
        <v>4</v>
      </c>
      <c r="AP14298" s="1">
        <v>2</v>
      </c>
      <c r="AQ14298" s="1">
        <v>1</v>
      </c>
      <c r="AR14298" s="1">
        <v>0</v>
      </c>
      <c r="AS14298" s="1">
        <v>1</v>
      </c>
      <c r="AT14298" s="1">
        <v>1</v>
      </c>
      <c r="AU14298" s="1">
        <v>0</v>
      </c>
      <c r="AV14298" s="1">
        <v>0</v>
      </c>
      <c r="AW14298" s="1">
        <v>3</v>
      </c>
      <c r="AX14298" s="1">
        <v>0</v>
      </c>
      <c r="AY14298" s="1">
        <v>9</v>
      </c>
      <c r="AZ14298" s="1">
        <v>6</v>
      </c>
      <c r="BA14298" s="1">
        <v>2</v>
      </c>
      <c r="BB14298" s="1">
        <v>2</v>
      </c>
      <c r="BC14298" s="1">
        <v>2</v>
      </c>
      <c r="BD14298" s="1">
        <v>2</v>
      </c>
      <c r="BE14298" s="1">
        <v>1</v>
      </c>
      <c r="BF14298" s="1">
        <v>1</v>
      </c>
      <c r="BG14298" s="1">
        <v>1</v>
      </c>
      <c r="BH14298" s="1">
        <v>1</v>
      </c>
      <c r="BI14298" s="1">
        <v>5</v>
      </c>
      <c r="BJ14298" s="1">
        <v>1</v>
      </c>
      <c r="BK14298" s="1">
        <v>0</v>
      </c>
    </row>
    <row r="14299" spans="1:63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4</v>
      </c>
      <c r="M14299" s="1">
        <v>4</v>
      </c>
      <c r="N14299" s="1">
        <v>5</v>
      </c>
      <c r="O14299" s="1">
        <v>4</v>
      </c>
      <c r="P14299" s="1">
        <v>2</v>
      </c>
      <c r="Q14299" s="1">
        <v>2</v>
      </c>
      <c r="R14299" s="1">
        <v>0</v>
      </c>
      <c r="S14299" s="1">
        <v>0</v>
      </c>
      <c r="T14299" s="1">
        <v>4</v>
      </c>
      <c r="U14299" s="1">
        <v>4</v>
      </c>
      <c r="V14299" s="1">
        <v>3</v>
      </c>
      <c r="W14299" s="1">
        <v>3</v>
      </c>
      <c r="X14299" s="1">
        <v>4</v>
      </c>
      <c r="Y14299" s="1">
        <v>6</v>
      </c>
      <c r="Z14299" s="1">
        <v>9</v>
      </c>
      <c r="AA14299" s="1">
        <v>7</v>
      </c>
      <c r="AB14299" s="1">
        <v>2</v>
      </c>
      <c r="AC14299" s="1">
        <v>4</v>
      </c>
      <c r="AD14299" s="1">
        <v>3</v>
      </c>
      <c r="AE14299" s="1">
        <v>1</v>
      </c>
      <c r="AF14299" s="1">
        <v>3</v>
      </c>
      <c r="AG14299" s="1">
        <v>11</v>
      </c>
      <c r="AH14299" s="1">
        <v>5</v>
      </c>
      <c r="AI14299" s="1">
        <v>2</v>
      </c>
      <c r="AJ14299" s="1">
        <v>7</v>
      </c>
      <c r="AK14299" s="1">
        <v>2</v>
      </c>
      <c r="AL14299" s="1">
        <v>7</v>
      </c>
      <c r="AM14299" s="1">
        <v>6</v>
      </c>
      <c r="AN14299" s="1">
        <v>0</v>
      </c>
      <c r="AO14299" s="1">
        <v>4</v>
      </c>
      <c r="AP14299" s="1">
        <v>3</v>
      </c>
      <c r="AQ14299" s="1">
        <v>5</v>
      </c>
      <c r="AR14299" s="1">
        <v>2</v>
      </c>
      <c r="AS14299" s="1">
        <v>0</v>
      </c>
      <c r="AT14299" s="1">
        <v>4</v>
      </c>
      <c r="AU14299" s="1">
        <v>2</v>
      </c>
      <c r="AV14299" s="1">
        <v>1</v>
      </c>
      <c r="AW14299" s="1">
        <v>5</v>
      </c>
      <c r="AX14299" s="1">
        <v>4</v>
      </c>
      <c r="AY14299" s="1">
        <v>2</v>
      </c>
      <c r="AZ14299" s="1">
        <v>4</v>
      </c>
      <c r="BA14299" s="1">
        <v>1</v>
      </c>
      <c r="BB14299" s="1">
        <v>6</v>
      </c>
      <c r="BC14299" s="1">
        <v>6</v>
      </c>
      <c r="BD14299" s="1">
        <v>3</v>
      </c>
      <c r="BE14299" s="1">
        <v>3</v>
      </c>
      <c r="BF14299" s="1">
        <v>2</v>
      </c>
      <c r="BG14299" s="1">
        <v>5</v>
      </c>
      <c r="BH14299" s="1">
        <v>5</v>
      </c>
      <c r="BI14299" s="1">
        <v>8</v>
      </c>
      <c r="BJ14299" s="1">
        <v>3</v>
      </c>
      <c r="BK14299" s="1">
        <v>4</v>
      </c>
    </row>
    <row r="14300" spans="1:63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2</v>
      </c>
      <c r="M14300" s="1">
        <v>0</v>
      </c>
      <c r="N14300" s="1">
        <v>1</v>
      </c>
      <c r="O14300" s="1">
        <v>1</v>
      </c>
      <c r="P14300" s="1">
        <v>0</v>
      </c>
      <c r="Q14300" s="1">
        <v>0</v>
      </c>
      <c r="R14300" s="1">
        <v>0</v>
      </c>
      <c r="S14300" s="1">
        <v>0</v>
      </c>
      <c r="T14300" s="1">
        <v>2</v>
      </c>
      <c r="U14300" s="1">
        <v>1</v>
      </c>
      <c r="V14300" s="1">
        <v>0</v>
      </c>
      <c r="W14300" s="1">
        <v>1</v>
      </c>
      <c r="X14300" s="1">
        <v>0</v>
      </c>
      <c r="Y14300" s="1">
        <v>2</v>
      </c>
      <c r="Z14300" s="1">
        <v>2</v>
      </c>
      <c r="AA14300" s="1">
        <v>3</v>
      </c>
      <c r="AB14300" s="1">
        <v>1</v>
      </c>
      <c r="AC14300" s="1">
        <v>2</v>
      </c>
      <c r="AD14300" s="1">
        <v>1</v>
      </c>
      <c r="AE14300" s="1">
        <v>0</v>
      </c>
      <c r="AF14300" s="1">
        <v>2</v>
      </c>
      <c r="AG14300" s="1">
        <v>3</v>
      </c>
      <c r="AH14300" s="1">
        <v>0</v>
      </c>
      <c r="AI14300" s="1">
        <v>1</v>
      </c>
      <c r="AJ14300" s="1">
        <v>1</v>
      </c>
      <c r="AK14300" s="1">
        <v>0</v>
      </c>
      <c r="AL14300" s="1">
        <v>1</v>
      </c>
      <c r="AM14300" s="1">
        <v>3</v>
      </c>
      <c r="AN14300" s="1">
        <v>1</v>
      </c>
      <c r="AO14300" s="1">
        <v>0</v>
      </c>
      <c r="AP14300" s="1">
        <v>0</v>
      </c>
      <c r="AQ14300" s="1">
        <v>1</v>
      </c>
      <c r="AR14300" s="1">
        <v>4</v>
      </c>
      <c r="AS14300" s="1">
        <v>2</v>
      </c>
      <c r="AT14300" s="1">
        <v>0</v>
      </c>
      <c r="AU14300" s="1">
        <v>0</v>
      </c>
      <c r="AV14300" s="1">
        <v>0</v>
      </c>
      <c r="AW14300" s="1">
        <v>0</v>
      </c>
      <c r="AX14300" s="1">
        <v>2</v>
      </c>
      <c r="AY14300" s="1">
        <v>1</v>
      </c>
      <c r="AZ14300" s="1">
        <v>0</v>
      </c>
      <c r="BA14300" s="1">
        <v>2</v>
      </c>
      <c r="BB14300" s="1">
        <v>1</v>
      </c>
      <c r="BC14300" s="1">
        <v>1</v>
      </c>
      <c r="BD14300" s="1">
        <v>0</v>
      </c>
      <c r="BE14300" s="1">
        <v>0</v>
      </c>
      <c r="BF14300" s="1">
        <v>0</v>
      </c>
      <c r="BG14300" s="1">
        <v>1</v>
      </c>
      <c r="BH14300" s="1">
        <v>0</v>
      </c>
      <c r="BI14300" s="1">
        <v>2</v>
      </c>
      <c r="BJ14300" s="1">
        <v>2</v>
      </c>
      <c r="BK14300" s="1">
        <v>2</v>
      </c>
    </row>
    <row r="14301" spans="1:63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7</v>
      </c>
      <c r="M14301" s="1">
        <v>8</v>
      </c>
      <c r="N14301" s="1">
        <v>12</v>
      </c>
      <c r="O14301" s="1">
        <v>6</v>
      </c>
      <c r="P14301" s="1">
        <v>8</v>
      </c>
      <c r="Q14301" s="1">
        <v>2</v>
      </c>
      <c r="R14301" s="1">
        <v>4</v>
      </c>
      <c r="S14301" s="1">
        <v>2</v>
      </c>
      <c r="T14301" s="1">
        <v>7</v>
      </c>
      <c r="U14301" s="1">
        <v>6</v>
      </c>
      <c r="V14301" s="1">
        <v>3</v>
      </c>
      <c r="W14301" s="1">
        <v>10</v>
      </c>
      <c r="X14301" s="1">
        <v>5</v>
      </c>
      <c r="Y14301" s="1">
        <v>9</v>
      </c>
      <c r="Z14301" s="1">
        <v>5</v>
      </c>
      <c r="AA14301" s="1">
        <v>6</v>
      </c>
      <c r="AB14301" s="1">
        <v>8</v>
      </c>
      <c r="AC14301" s="1">
        <v>2</v>
      </c>
      <c r="AD14301" s="1">
        <v>3</v>
      </c>
      <c r="AE14301" s="1">
        <v>3</v>
      </c>
      <c r="AF14301" s="1">
        <v>3</v>
      </c>
      <c r="AG14301" s="1">
        <v>6</v>
      </c>
      <c r="AH14301" s="1">
        <v>8</v>
      </c>
      <c r="AI14301" s="1">
        <v>9</v>
      </c>
      <c r="AJ14301" s="1">
        <v>6</v>
      </c>
      <c r="AK14301" s="1">
        <v>0</v>
      </c>
      <c r="AL14301" s="1">
        <v>7</v>
      </c>
      <c r="AM14301" s="1">
        <v>6</v>
      </c>
      <c r="AN14301" s="1">
        <v>1</v>
      </c>
      <c r="AO14301" s="1">
        <v>5</v>
      </c>
      <c r="AP14301" s="1">
        <v>6</v>
      </c>
      <c r="AQ14301" s="1">
        <v>8</v>
      </c>
      <c r="AR14301" s="1">
        <v>4</v>
      </c>
      <c r="AS14301" s="1">
        <v>10</v>
      </c>
      <c r="AT14301" s="1">
        <v>7</v>
      </c>
      <c r="AU14301" s="1">
        <v>1</v>
      </c>
      <c r="AV14301" s="1">
        <v>4</v>
      </c>
      <c r="AW14301" s="1">
        <v>7</v>
      </c>
      <c r="AX14301" s="1">
        <v>3</v>
      </c>
      <c r="AY14301" s="1">
        <v>6</v>
      </c>
      <c r="AZ14301" s="1">
        <v>10</v>
      </c>
      <c r="BA14301" s="1">
        <v>10</v>
      </c>
      <c r="BB14301" s="1">
        <v>2</v>
      </c>
      <c r="BC14301" s="1">
        <v>8</v>
      </c>
      <c r="BD14301" s="1">
        <v>9</v>
      </c>
      <c r="BE14301" s="1">
        <v>6</v>
      </c>
      <c r="BF14301" s="1">
        <v>8</v>
      </c>
      <c r="BG14301" s="1">
        <v>5</v>
      </c>
      <c r="BH14301" s="1">
        <v>2</v>
      </c>
      <c r="BI14301" s="1">
        <v>4</v>
      </c>
      <c r="BJ14301" s="1">
        <v>7</v>
      </c>
      <c r="BK14301" s="1">
        <v>7</v>
      </c>
    </row>
    <row r="14302" spans="1:63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1</v>
      </c>
      <c r="R14302" s="1">
        <v>1</v>
      </c>
      <c r="S14302" s="1">
        <v>0</v>
      </c>
      <c r="T14302" s="1">
        <v>0</v>
      </c>
      <c r="U14302" s="1">
        <v>2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1</v>
      </c>
      <c r="AM14302" s="1">
        <v>1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2</v>
      </c>
      <c r="AW14302" s="1">
        <v>0</v>
      </c>
      <c r="AX14302" s="1">
        <v>0</v>
      </c>
      <c r="AY14302" s="1">
        <v>1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>
        <v>1</v>
      </c>
      <c r="BF14302" s="1">
        <v>0</v>
      </c>
      <c r="BG14302" s="1">
        <v>0</v>
      </c>
      <c r="BH14302" s="1">
        <v>0</v>
      </c>
      <c r="BI14302" s="1">
        <v>0</v>
      </c>
      <c r="BJ14302" s="1">
        <v>0</v>
      </c>
      <c r="BK14302" s="1">
        <v>0</v>
      </c>
    </row>
    <row r="14303" spans="1:63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5</v>
      </c>
      <c r="M14303" s="1">
        <v>0</v>
      </c>
      <c r="N14303" s="1">
        <v>24</v>
      </c>
      <c r="O14303" s="1">
        <v>16</v>
      </c>
      <c r="P14303" s="1">
        <v>18</v>
      </c>
      <c r="Q14303" s="1">
        <v>5</v>
      </c>
      <c r="R14303" s="1">
        <v>16</v>
      </c>
      <c r="S14303" s="1">
        <v>16</v>
      </c>
      <c r="T14303" s="1">
        <v>13</v>
      </c>
      <c r="U14303" s="1">
        <v>14</v>
      </c>
      <c r="V14303" s="1">
        <v>11</v>
      </c>
      <c r="W14303" s="1">
        <v>10</v>
      </c>
      <c r="X14303" s="1">
        <v>20</v>
      </c>
      <c r="Y14303" s="1">
        <v>10</v>
      </c>
      <c r="Z14303" s="1">
        <v>14</v>
      </c>
      <c r="AA14303" s="1">
        <v>12</v>
      </c>
      <c r="AB14303" s="1">
        <v>20</v>
      </c>
      <c r="AC14303" s="1">
        <v>8</v>
      </c>
      <c r="AD14303" s="1">
        <v>4</v>
      </c>
      <c r="AE14303" s="1">
        <v>7</v>
      </c>
      <c r="AF14303" s="1">
        <v>14</v>
      </c>
      <c r="AG14303" s="1">
        <v>9</v>
      </c>
      <c r="AH14303" s="1">
        <v>13</v>
      </c>
      <c r="AI14303" s="1">
        <v>6</v>
      </c>
      <c r="AJ14303" s="1">
        <v>11</v>
      </c>
      <c r="AK14303" s="1">
        <v>4</v>
      </c>
      <c r="AL14303" s="1">
        <v>14</v>
      </c>
      <c r="AM14303" s="1">
        <v>8</v>
      </c>
      <c r="AN14303" s="1">
        <v>24</v>
      </c>
      <c r="AO14303" s="1">
        <v>15</v>
      </c>
      <c r="AP14303" s="1">
        <v>11</v>
      </c>
      <c r="AQ14303" s="1">
        <v>18</v>
      </c>
      <c r="AR14303" s="1">
        <v>15</v>
      </c>
      <c r="AS14303" s="1">
        <v>13</v>
      </c>
      <c r="AT14303" s="1">
        <v>5</v>
      </c>
      <c r="AU14303" s="1">
        <v>15</v>
      </c>
      <c r="AV14303" s="1">
        <v>7</v>
      </c>
      <c r="AW14303" s="1">
        <v>11</v>
      </c>
      <c r="AX14303" s="1">
        <v>6</v>
      </c>
      <c r="AY14303" s="1">
        <v>8</v>
      </c>
      <c r="AZ14303" s="1">
        <v>21</v>
      </c>
      <c r="BA14303" s="1">
        <v>28</v>
      </c>
      <c r="BB14303" s="1">
        <v>15</v>
      </c>
      <c r="BC14303" s="1">
        <v>21</v>
      </c>
      <c r="BD14303" s="1">
        <v>6</v>
      </c>
      <c r="BE14303" s="1">
        <v>6</v>
      </c>
      <c r="BF14303" s="1">
        <v>10</v>
      </c>
      <c r="BG14303" s="1">
        <v>16</v>
      </c>
      <c r="BH14303" s="1">
        <v>7</v>
      </c>
      <c r="BI14303" s="1">
        <v>6</v>
      </c>
      <c r="BJ14303" s="1">
        <v>15</v>
      </c>
      <c r="BK14303" s="1">
        <v>13</v>
      </c>
    </row>
    <row r="14304" spans="1:63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5</v>
      </c>
      <c r="M14304" s="1">
        <v>3</v>
      </c>
      <c r="N14304" s="1">
        <v>2</v>
      </c>
      <c r="O14304" s="1">
        <v>1</v>
      </c>
      <c r="P14304" s="1">
        <v>1</v>
      </c>
      <c r="Q14304" s="1">
        <v>1</v>
      </c>
      <c r="R14304" s="1">
        <v>0</v>
      </c>
      <c r="S14304" s="1">
        <v>0</v>
      </c>
      <c r="T14304" s="1">
        <v>1</v>
      </c>
      <c r="U14304" s="1">
        <v>3</v>
      </c>
      <c r="V14304" s="1">
        <v>0</v>
      </c>
      <c r="W14304" s="1">
        <v>7</v>
      </c>
      <c r="X14304" s="1">
        <v>1</v>
      </c>
      <c r="Y14304" s="1">
        <v>0</v>
      </c>
      <c r="Z14304" s="1">
        <v>1</v>
      </c>
      <c r="AA14304" s="1">
        <v>2</v>
      </c>
      <c r="AB14304" s="1">
        <v>5</v>
      </c>
      <c r="AC14304" s="1">
        <v>6</v>
      </c>
      <c r="AD14304" s="1">
        <v>2</v>
      </c>
      <c r="AE14304" s="1">
        <v>2</v>
      </c>
      <c r="AF14304" s="1">
        <v>0</v>
      </c>
      <c r="AG14304" s="1">
        <v>0</v>
      </c>
      <c r="AH14304" s="1">
        <v>0</v>
      </c>
      <c r="AI14304" s="1">
        <v>1</v>
      </c>
      <c r="AJ14304" s="1">
        <v>2</v>
      </c>
      <c r="AK14304" s="1">
        <v>4</v>
      </c>
      <c r="AL14304" s="1">
        <v>4</v>
      </c>
      <c r="AM14304" s="1">
        <v>0</v>
      </c>
      <c r="AN14304" s="1">
        <v>0</v>
      </c>
      <c r="AO14304" s="1">
        <v>3</v>
      </c>
      <c r="AP14304" s="1">
        <v>4</v>
      </c>
      <c r="AQ14304" s="1">
        <v>1</v>
      </c>
      <c r="AR14304" s="1">
        <v>1</v>
      </c>
      <c r="AS14304" s="1">
        <v>1</v>
      </c>
      <c r="AT14304" s="1">
        <v>0</v>
      </c>
      <c r="AU14304" s="1">
        <v>0</v>
      </c>
      <c r="AV14304" s="1">
        <v>3</v>
      </c>
      <c r="AW14304" s="1">
        <v>4</v>
      </c>
      <c r="AX14304" s="1">
        <v>0</v>
      </c>
      <c r="AY14304" s="1">
        <v>0</v>
      </c>
      <c r="AZ14304" s="1">
        <v>5</v>
      </c>
      <c r="BA14304" s="1">
        <v>2</v>
      </c>
      <c r="BB14304" s="1">
        <v>1</v>
      </c>
      <c r="BC14304" s="1">
        <v>3</v>
      </c>
      <c r="BD14304" s="1">
        <v>0</v>
      </c>
      <c r="BE14304" s="1">
        <v>3</v>
      </c>
      <c r="BF14304" s="1">
        <v>0</v>
      </c>
      <c r="BG14304" s="1">
        <v>2</v>
      </c>
      <c r="BH14304" s="1">
        <v>3</v>
      </c>
      <c r="BI14304" s="1">
        <v>3</v>
      </c>
      <c r="BJ14304" s="1">
        <v>0</v>
      </c>
      <c r="BK14304" s="1">
        <v>1</v>
      </c>
    </row>
    <row r="14305" spans="1:63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1</v>
      </c>
      <c r="O14305" s="1">
        <v>0</v>
      </c>
      <c r="P14305" s="1">
        <v>0</v>
      </c>
      <c r="Q14305" s="1">
        <v>0</v>
      </c>
      <c r="R14305" s="1">
        <v>1</v>
      </c>
      <c r="S14305" s="1">
        <v>5</v>
      </c>
      <c r="T14305" s="1">
        <v>0</v>
      </c>
      <c r="U14305" s="1">
        <v>3</v>
      </c>
      <c r="V14305" s="1">
        <v>4</v>
      </c>
      <c r="W14305" s="1">
        <v>1</v>
      </c>
      <c r="X14305" s="1">
        <v>3</v>
      </c>
      <c r="Y14305" s="1">
        <v>2</v>
      </c>
      <c r="Z14305" s="1">
        <v>0</v>
      </c>
      <c r="AA14305" s="1">
        <v>2</v>
      </c>
      <c r="AB14305" s="1">
        <v>0</v>
      </c>
      <c r="AC14305" s="1">
        <v>1</v>
      </c>
      <c r="AD14305" s="1">
        <v>0</v>
      </c>
      <c r="AE14305" s="1">
        <v>0</v>
      </c>
      <c r="AF14305" s="1">
        <v>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4</v>
      </c>
      <c r="AL14305" s="1">
        <v>4</v>
      </c>
      <c r="AM14305" s="1">
        <v>7</v>
      </c>
      <c r="AN14305" s="1">
        <v>1</v>
      </c>
      <c r="AO14305" s="1">
        <v>2</v>
      </c>
      <c r="AP14305" s="1">
        <v>1</v>
      </c>
      <c r="AQ14305" s="1">
        <v>3</v>
      </c>
      <c r="AR14305" s="1">
        <v>0</v>
      </c>
      <c r="AS14305" s="1">
        <v>0</v>
      </c>
      <c r="AT14305" s="1">
        <v>3</v>
      </c>
      <c r="AU14305" s="1">
        <v>0</v>
      </c>
      <c r="AV14305" s="1">
        <v>1</v>
      </c>
      <c r="AW14305" s="1">
        <v>1</v>
      </c>
      <c r="AX14305" s="1">
        <v>0</v>
      </c>
      <c r="AY14305" s="1">
        <v>0</v>
      </c>
      <c r="AZ14305" s="1">
        <v>5</v>
      </c>
      <c r="BA14305" s="1">
        <v>0</v>
      </c>
      <c r="BB14305" s="1">
        <v>0</v>
      </c>
      <c r="BC14305" s="1">
        <v>6</v>
      </c>
      <c r="BD14305" s="1">
        <v>0</v>
      </c>
      <c r="BE14305" s="1">
        <v>0</v>
      </c>
      <c r="BF14305" s="1">
        <v>9</v>
      </c>
      <c r="BG14305" s="1">
        <v>2</v>
      </c>
      <c r="BH14305" s="1">
        <v>2</v>
      </c>
      <c r="BI14305" s="1">
        <v>3</v>
      </c>
      <c r="BJ14305" s="1">
        <v>0</v>
      </c>
      <c r="BK14305" s="1">
        <v>0</v>
      </c>
    </row>
    <row r="14306" spans="1:63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3</v>
      </c>
      <c r="M14306" s="1">
        <v>2</v>
      </c>
      <c r="N14306" s="1">
        <v>1</v>
      </c>
      <c r="O14306" s="1">
        <v>5</v>
      </c>
      <c r="P14306" s="1">
        <v>2</v>
      </c>
      <c r="Q14306" s="1">
        <v>0</v>
      </c>
      <c r="R14306" s="1">
        <v>0</v>
      </c>
      <c r="S14306" s="1">
        <v>2</v>
      </c>
      <c r="T14306" s="1">
        <v>2</v>
      </c>
      <c r="U14306" s="1">
        <v>0</v>
      </c>
      <c r="V14306" s="1">
        <v>3</v>
      </c>
      <c r="W14306" s="1">
        <v>1</v>
      </c>
      <c r="X14306" s="1">
        <v>0</v>
      </c>
      <c r="Y14306" s="1">
        <v>1</v>
      </c>
      <c r="Z14306" s="1">
        <v>5</v>
      </c>
      <c r="AA14306" s="1">
        <v>2</v>
      </c>
      <c r="AB14306" s="1">
        <v>0</v>
      </c>
      <c r="AC14306" s="1">
        <v>5</v>
      </c>
      <c r="AD14306" s="1">
        <v>0</v>
      </c>
      <c r="AE14306" s="1">
        <v>0</v>
      </c>
      <c r="AF14306" s="1">
        <v>3</v>
      </c>
      <c r="AG14306" s="1">
        <v>4</v>
      </c>
      <c r="AH14306" s="1">
        <v>3</v>
      </c>
      <c r="AI14306" s="1">
        <v>5</v>
      </c>
      <c r="AJ14306" s="1">
        <v>0</v>
      </c>
      <c r="AK14306" s="1">
        <v>0</v>
      </c>
      <c r="AL14306" s="1">
        <v>9</v>
      </c>
      <c r="AM14306" s="1">
        <v>3</v>
      </c>
      <c r="AN14306" s="1">
        <v>1</v>
      </c>
      <c r="AO14306" s="1">
        <v>0</v>
      </c>
      <c r="AP14306" s="1">
        <v>0</v>
      </c>
      <c r="AQ14306" s="1">
        <v>0</v>
      </c>
      <c r="AR14306" s="1">
        <v>3</v>
      </c>
      <c r="AS14306" s="1">
        <v>2</v>
      </c>
      <c r="AT14306" s="1">
        <v>1</v>
      </c>
      <c r="AU14306" s="1">
        <v>2</v>
      </c>
      <c r="AV14306" s="1">
        <v>2</v>
      </c>
      <c r="AW14306" s="1">
        <v>2</v>
      </c>
      <c r="AX14306" s="1">
        <v>0</v>
      </c>
      <c r="AY14306" s="1">
        <v>0</v>
      </c>
      <c r="AZ14306" s="1">
        <v>1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2</v>
      </c>
      <c r="BF14306" s="1">
        <v>0</v>
      </c>
      <c r="BG14306" s="1">
        <v>1</v>
      </c>
      <c r="BH14306" s="1">
        <v>0</v>
      </c>
      <c r="BI14306" s="1">
        <v>0</v>
      </c>
      <c r="BJ14306" s="1">
        <v>1</v>
      </c>
      <c r="BK14306" s="1">
        <v>2</v>
      </c>
    </row>
    <row r="14307" spans="1:63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1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1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</row>
    <row r="14308" spans="1:63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4</v>
      </c>
      <c r="M14308" s="1">
        <v>1</v>
      </c>
      <c r="N14308" s="1">
        <v>8</v>
      </c>
      <c r="O14308" s="1">
        <v>3</v>
      </c>
      <c r="P14308" s="1">
        <v>5</v>
      </c>
      <c r="Q14308" s="1">
        <v>7</v>
      </c>
      <c r="R14308" s="1">
        <v>7</v>
      </c>
      <c r="S14308" s="1">
        <v>7</v>
      </c>
      <c r="T14308" s="1">
        <v>3</v>
      </c>
      <c r="U14308" s="1">
        <v>4</v>
      </c>
      <c r="V14308" s="1">
        <v>2</v>
      </c>
      <c r="W14308" s="1">
        <v>3</v>
      </c>
      <c r="X14308" s="1">
        <v>5</v>
      </c>
      <c r="Y14308" s="1">
        <v>8</v>
      </c>
      <c r="Z14308" s="1">
        <v>2</v>
      </c>
      <c r="AA14308" s="1">
        <v>8</v>
      </c>
      <c r="AB14308" s="1">
        <v>8</v>
      </c>
      <c r="AC14308" s="1">
        <v>1</v>
      </c>
      <c r="AD14308" s="1">
        <v>8</v>
      </c>
      <c r="AE14308" s="1">
        <v>17</v>
      </c>
      <c r="AF14308" s="1">
        <v>3</v>
      </c>
      <c r="AG14308" s="1">
        <v>2</v>
      </c>
      <c r="AH14308" s="1">
        <v>4</v>
      </c>
      <c r="AI14308" s="1">
        <v>5</v>
      </c>
      <c r="AJ14308" s="1">
        <v>7</v>
      </c>
      <c r="AK14308" s="1">
        <v>11</v>
      </c>
      <c r="AL14308" s="1">
        <v>12</v>
      </c>
      <c r="AM14308" s="1">
        <v>7</v>
      </c>
      <c r="AN14308" s="1">
        <v>10</v>
      </c>
      <c r="AO14308" s="1">
        <v>9</v>
      </c>
      <c r="AP14308" s="1">
        <v>2</v>
      </c>
      <c r="AQ14308" s="1">
        <v>12</v>
      </c>
      <c r="AR14308" s="1">
        <v>6</v>
      </c>
      <c r="AS14308" s="1">
        <v>6</v>
      </c>
      <c r="AT14308" s="1">
        <v>7</v>
      </c>
      <c r="AU14308" s="1">
        <v>8</v>
      </c>
      <c r="AV14308" s="1">
        <v>8</v>
      </c>
      <c r="AW14308" s="1">
        <v>5</v>
      </c>
      <c r="AX14308" s="1">
        <v>7</v>
      </c>
      <c r="AY14308" s="1">
        <v>1</v>
      </c>
      <c r="AZ14308" s="1">
        <v>12</v>
      </c>
      <c r="BA14308" s="1">
        <v>17</v>
      </c>
      <c r="BB14308" s="1">
        <v>7</v>
      </c>
      <c r="BC14308" s="1">
        <v>6</v>
      </c>
      <c r="BD14308" s="1">
        <v>7</v>
      </c>
      <c r="BE14308" s="1">
        <v>16</v>
      </c>
      <c r="BF14308" s="1">
        <v>7</v>
      </c>
      <c r="BG14308" s="1">
        <v>3</v>
      </c>
      <c r="BH14308" s="1">
        <v>13</v>
      </c>
      <c r="BI14308" s="1">
        <v>9</v>
      </c>
      <c r="BJ14308" s="1">
        <v>8</v>
      </c>
      <c r="BK14308" s="1">
        <v>3</v>
      </c>
    </row>
    <row r="14309" spans="1:63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1</v>
      </c>
      <c r="AM14309" s="1">
        <v>0</v>
      </c>
      <c r="AN14309" s="1">
        <v>1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4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0</v>
      </c>
      <c r="BJ14309" s="1">
        <v>0</v>
      </c>
      <c r="BK14309" s="1">
        <v>0</v>
      </c>
    </row>
    <row r="14310" spans="1:63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1</v>
      </c>
      <c r="N14310" s="1">
        <v>2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1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1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5</v>
      </c>
      <c r="BI14310" s="1">
        <v>0</v>
      </c>
      <c r="BJ14310" s="1">
        <v>0</v>
      </c>
      <c r="BK14310" s="1">
        <v>0</v>
      </c>
    </row>
    <row r="14311" spans="1:63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1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0</v>
      </c>
      <c r="AR14311" s="1">
        <v>0</v>
      </c>
      <c r="AS14311" s="1">
        <v>2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>
        <v>0</v>
      </c>
      <c r="BF14311" s="1">
        <v>3</v>
      </c>
      <c r="BG14311" s="1">
        <v>0</v>
      </c>
      <c r="BH14311" s="1">
        <v>1</v>
      </c>
      <c r="BI14311" s="1">
        <v>0</v>
      </c>
      <c r="BJ14311" s="1">
        <v>0</v>
      </c>
      <c r="BK14311" s="1">
        <v>1</v>
      </c>
    </row>
    <row r="14312" spans="1:63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2</v>
      </c>
      <c r="X14312" s="1">
        <v>0</v>
      </c>
      <c r="Y14312" s="1">
        <v>0</v>
      </c>
      <c r="Z14312" s="1">
        <v>0</v>
      </c>
      <c r="AA14312" s="1">
        <v>2</v>
      </c>
      <c r="AB14312" s="1">
        <v>0</v>
      </c>
      <c r="AC14312" s="1">
        <v>1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1</v>
      </c>
      <c r="AQ14312" s="1">
        <v>0</v>
      </c>
      <c r="AR14312" s="1">
        <v>0</v>
      </c>
      <c r="AS14312" s="1">
        <v>0</v>
      </c>
      <c r="AT14312" s="1">
        <v>2</v>
      </c>
      <c r="AU14312" s="1">
        <v>0</v>
      </c>
      <c r="AV14312" s="1">
        <v>1</v>
      </c>
      <c r="AW14312" s="1">
        <v>1</v>
      </c>
      <c r="AX14312" s="1">
        <v>0</v>
      </c>
      <c r="AY14312" s="1">
        <v>0</v>
      </c>
      <c r="AZ14312" s="1">
        <v>0</v>
      </c>
      <c r="BA14312" s="1">
        <v>1</v>
      </c>
      <c r="BB14312" s="1">
        <v>0</v>
      </c>
      <c r="BC14312" s="1">
        <v>1</v>
      </c>
      <c r="BD14312" s="1">
        <v>0</v>
      </c>
      <c r="BE14312" s="1">
        <v>0</v>
      </c>
      <c r="BF14312" s="1">
        <v>1</v>
      </c>
      <c r="BG14312" s="1">
        <v>0</v>
      </c>
      <c r="BH14312" s="1">
        <v>0</v>
      </c>
      <c r="BI14312" s="1">
        <v>2</v>
      </c>
      <c r="BJ14312" s="1">
        <v>0</v>
      </c>
      <c r="BK14312" s="1">
        <v>0</v>
      </c>
    </row>
    <row r="14313" spans="1:63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3</v>
      </c>
      <c r="P14313" s="1">
        <v>0</v>
      </c>
      <c r="Q14313" s="1">
        <v>1</v>
      </c>
      <c r="R14313" s="1">
        <v>1</v>
      </c>
      <c r="S14313" s="1">
        <v>1</v>
      </c>
      <c r="T14313" s="1">
        <v>0</v>
      </c>
      <c r="U14313" s="1">
        <v>2</v>
      </c>
      <c r="V14313" s="1">
        <v>0</v>
      </c>
      <c r="W14313" s="1">
        <v>1</v>
      </c>
      <c r="X14313" s="1">
        <v>0</v>
      </c>
      <c r="Y14313" s="1">
        <v>2</v>
      </c>
      <c r="Z14313" s="1">
        <v>2</v>
      </c>
      <c r="AA14313" s="1">
        <v>0</v>
      </c>
      <c r="AB14313" s="1">
        <v>0</v>
      </c>
      <c r="AC14313" s="1">
        <v>3</v>
      </c>
      <c r="AD14313" s="1">
        <v>1</v>
      </c>
      <c r="AE14313" s="1">
        <v>2</v>
      </c>
      <c r="AF14313" s="1">
        <v>0</v>
      </c>
      <c r="AG14313" s="1">
        <v>0</v>
      </c>
      <c r="AH14313" s="1">
        <v>0</v>
      </c>
      <c r="AI14313" s="1">
        <v>0</v>
      </c>
      <c r="AJ14313" s="1">
        <v>1</v>
      </c>
      <c r="AK14313" s="1">
        <v>1</v>
      </c>
      <c r="AL14313" s="1">
        <v>2</v>
      </c>
      <c r="AM14313" s="1">
        <v>3</v>
      </c>
      <c r="AN14313" s="1">
        <v>2</v>
      </c>
      <c r="AO14313" s="1">
        <v>2</v>
      </c>
      <c r="AP14313" s="1">
        <v>1</v>
      </c>
      <c r="AQ14313" s="1">
        <v>2</v>
      </c>
      <c r="AR14313" s="1">
        <v>3</v>
      </c>
      <c r="AS14313" s="1">
        <v>2</v>
      </c>
      <c r="AT14313" s="1">
        <v>0</v>
      </c>
      <c r="AU14313" s="1">
        <v>0</v>
      </c>
      <c r="AV14313" s="1">
        <v>3</v>
      </c>
      <c r="AW14313" s="1">
        <v>3</v>
      </c>
      <c r="AX14313" s="1">
        <v>2</v>
      </c>
      <c r="AY14313" s="1">
        <v>2</v>
      </c>
      <c r="AZ14313" s="1">
        <v>0</v>
      </c>
      <c r="BA14313" s="1">
        <v>0</v>
      </c>
      <c r="BB14313" s="1">
        <v>2</v>
      </c>
      <c r="BC14313" s="1">
        <v>0</v>
      </c>
      <c r="BD14313" s="1">
        <v>3</v>
      </c>
      <c r="BE14313" s="1">
        <v>2</v>
      </c>
      <c r="BF14313" s="1">
        <v>3</v>
      </c>
      <c r="BG14313" s="1">
        <v>0</v>
      </c>
      <c r="BH14313" s="1">
        <v>0</v>
      </c>
      <c r="BI14313" s="1">
        <v>1</v>
      </c>
      <c r="BJ14313" s="1">
        <v>0</v>
      </c>
      <c r="BK14313" s="1">
        <v>0</v>
      </c>
    </row>
    <row r="14314" spans="1:63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31</v>
      </c>
      <c r="M14314" s="1">
        <v>46</v>
      </c>
      <c r="N14314" s="1">
        <v>45</v>
      </c>
      <c r="O14314" s="1">
        <v>29</v>
      </c>
      <c r="P14314" s="1">
        <v>35</v>
      </c>
      <c r="Q14314" s="1">
        <v>25</v>
      </c>
      <c r="R14314" s="1">
        <v>36</v>
      </c>
      <c r="S14314" s="1">
        <v>31</v>
      </c>
      <c r="T14314" s="1">
        <v>22</v>
      </c>
      <c r="U14314" s="1">
        <v>24</v>
      </c>
      <c r="V14314" s="1">
        <v>18</v>
      </c>
      <c r="W14314" s="1">
        <v>32</v>
      </c>
      <c r="X14314" s="1">
        <v>34</v>
      </c>
      <c r="Y14314" s="1">
        <v>37</v>
      </c>
      <c r="Z14314" s="1">
        <v>31</v>
      </c>
      <c r="AA14314" s="1">
        <v>33</v>
      </c>
      <c r="AB14314" s="1">
        <v>33</v>
      </c>
      <c r="AC14314" s="1">
        <v>22</v>
      </c>
      <c r="AD14314" s="1">
        <v>21</v>
      </c>
      <c r="AE14314" s="1">
        <v>20</v>
      </c>
      <c r="AF14314" s="1">
        <v>25</v>
      </c>
      <c r="AG14314" s="1">
        <v>13</v>
      </c>
      <c r="AH14314" s="1">
        <v>18</v>
      </c>
      <c r="AI14314" s="1">
        <v>18</v>
      </c>
      <c r="AJ14314" s="1">
        <v>17</v>
      </c>
      <c r="AK14314" s="1">
        <v>15</v>
      </c>
      <c r="AL14314" s="1">
        <v>41</v>
      </c>
      <c r="AM14314" s="1">
        <v>30</v>
      </c>
      <c r="AN14314" s="1">
        <v>34</v>
      </c>
      <c r="AO14314" s="1">
        <v>45</v>
      </c>
      <c r="AP14314" s="1">
        <v>30</v>
      </c>
      <c r="AQ14314" s="1">
        <v>28</v>
      </c>
      <c r="AR14314" s="1">
        <v>25</v>
      </c>
      <c r="AS14314" s="1">
        <v>33</v>
      </c>
      <c r="AT14314" s="1">
        <v>21</v>
      </c>
      <c r="AU14314" s="1">
        <v>16</v>
      </c>
      <c r="AV14314" s="1">
        <v>17</v>
      </c>
      <c r="AW14314" s="1">
        <v>23</v>
      </c>
      <c r="AX14314" s="1">
        <v>14</v>
      </c>
      <c r="AY14314" s="1">
        <v>37</v>
      </c>
      <c r="AZ14314" s="1">
        <v>38</v>
      </c>
      <c r="BA14314" s="1">
        <v>29</v>
      </c>
      <c r="BB14314" s="1">
        <v>41</v>
      </c>
      <c r="BC14314" s="1">
        <v>33</v>
      </c>
      <c r="BD14314" s="1">
        <v>25</v>
      </c>
      <c r="BE14314" s="1">
        <v>23</v>
      </c>
      <c r="BF14314" s="1">
        <v>23</v>
      </c>
      <c r="BG14314" s="1">
        <v>27</v>
      </c>
      <c r="BH14314" s="1">
        <v>18</v>
      </c>
      <c r="BI14314" s="1">
        <v>19</v>
      </c>
      <c r="BJ14314" s="1">
        <v>28</v>
      </c>
      <c r="BK14314" s="1">
        <v>22</v>
      </c>
    </row>
    <row r="14315" spans="1:63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7</v>
      </c>
      <c r="M14315" s="1">
        <v>16</v>
      </c>
      <c r="N14315" s="1">
        <v>5</v>
      </c>
      <c r="O14315" s="1">
        <v>2</v>
      </c>
      <c r="P14315" s="1">
        <v>8</v>
      </c>
      <c r="Q14315" s="1">
        <v>5</v>
      </c>
      <c r="R14315" s="1">
        <v>2</v>
      </c>
      <c r="S14315" s="1">
        <v>4</v>
      </c>
      <c r="T14315" s="1">
        <v>3</v>
      </c>
      <c r="U14315" s="1">
        <v>5</v>
      </c>
      <c r="V14315" s="1">
        <v>0</v>
      </c>
      <c r="W14315" s="1">
        <v>9</v>
      </c>
      <c r="X14315" s="1">
        <v>7</v>
      </c>
      <c r="Y14315" s="1">
        <v>5</v>
      </c>
      <c r="Z14315" s="1">
        <v>4</v>
      </c>
      <c r="AA14315" s="1">
        <v>1</v>
      </c>
      <c r="AB14315" s="1">
        <v>6</v>
      </c>
      <c r="AC14315" s="1">
        <v>7</v>
      </c>
      <c r="AD14315" s="1">
        <v>5</v>
      </c>
      <c r="AE14315" s="1">
        <v>4</v>
      </c>
      <c r="AF14315" s="1">
        <v>1</v>
      </c>
      <c r="AG14315" s="1">
        <v>2</v>
      </c>
      <c r="AH14315" s="1">
        <v>1</v>
      </c>
      <c r="AI14315" s="1">
        <v>4</v>
      </c>
      <c r="AJ14315" s="1">
        <v>7</v>
      </c>
      <c r="AK14315" s="1">
        <v>6</v>
      </c>
      <c r="AL14315" s="1">
        <v>7</v>
      </c>
      <c r="AM14315" s="1">
        <v>3</v>
      </c>
      <c r="AN14315" s="1">
        <v>0</v>
      </c>
      <c r="AO14315" s="1">
        <v>17</v>
      </c>
      <c r="AP14315" s="1">
        <v>15</v>
      </c>
      <c r="AQ14315" s="1">
        <v>5</v>
      </c>
      <c r="AR14315" s="1">
        <v>6</v>
      </c>
      <c r="AS14315" s="1">
        <v>4</v>
      </c>
      <c r="AT14315" s="1">
        <v>5</v>
      </c>
      <c r="AU14315" s="1">
        <v>0</v>
      </c>
      <c r="AV14315" s="1">
        <v>5</v>
      </c>
      <c r="AW14315" s="1">
        <v>4</v>
      </c>
      <c r="AX14315" s="1">
        <v>3</v>
      </c>
      <c r="AY14315" s="1">
        <v>6</v>
      </c>
      <c r="AZ14315" s="1">
        <v>5</v>
      </c>
      <c r="BA14315" s="1">
        <v>5</v>
      </c>
      <c r="BB14315" s="1">
        <v>10</v>
      </c>
      <c r="BC14315" s="1">
        <v>4</v>
      </c>
      <c r="BD14315" s="1">
        <v>2</v>
      </c>
      <c r="BE14315" s="1">
        <v>3</v>
      </c>
      <c r="BF14315" s="1">
        <v>1</v>
      </c>
      <c r="BG14315" s="1">
        <v>7</v>
      </c>
      <c r="BH14315" s="1">
        <v>2</v>
      </c>
      <c r="BI14315" s="1">
        <v>7</v>
      </c>
      <c r="BJ14315" s="1">
        <v>3</v>
      </c>
      <c r="BK14315" s="1">
        <v>3</v>
      </c>
    </row>
    <row r="14316" spans="1:63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15</v>
      </c>
      <c r="M14316" s="1">
        <v>19</v>
      </c>
      <c r="N14316" s="1">
        <v>6</v>
      </c>
      <c r="O14316" s="1">
        <v>7</v>
      </c>
      <c r="P14316" s="1">
        <v>13</v>
      </c>
      <c r="Q14316" s="1">
        <v>12</v>
      </c>
      <c r="R14316" s="1">
        <v>3</v>
      </c>
      <c r="S14316" s="1">
        <v>12</v>
      </c>
      <c r="T14316" s="1">
        <v>18</v>
      </c>
      <c r="U14316" s="1">
        <v>16</v>
      </c>
      <c r="V14316" s="1">
        <v>14</v>
      </c>
      <c r="W14316" s="1">
        <v>6</v>
      </c>
      <c r="X14316" s="1">
        <v>5</v>
      </c>
      <c r="Y14316" s="1">
        <v>20</v>
      </c>
      <c r="Z14316" s="1">
        <v>27</v>
      </c>
      <c r="AA14316" s="1">
        <v>10</v>
      </c>
      <c r="AB14316" s="1">
        <v>12</v>
      </c>
      <c r="AC14316" s="1">
        <v>13</v>
      </c>
      <c r="AD14316" s="1">
        <v>10</v>
      </c>
      <c r="AE14316" s="1">
        <v>4</v>
      </c>
      <c r="AF14316" s="1">
        <v>17</v>
      </c>
      <c r="AG14316" s="1">
        <v>14</v>
      </c>
      <c r="AH14316" s="1">
        <v>10</v>
      </c>
      <c r="AI14316" s="1">
        <v>11</v>
      </c>
      <c r="AJ14316" s="1">
        <v>5</v>
      </c>
      <c r="AK14316" s="1">
        <v>10</v>
      </c>
      <c r="AL14316" s="1">
        <v>20</v>
      </c>
      <c r="AM14316" s="1">
        <v>22</v>
      </c>
      <c r="AN14316" s="1">
        <v>20</v>
      </c>
      <c r="AO14316" s="1">
        <v>18</v>
      </c>
      <c r="AP14316" s="1">
        <v>12</v>
      </c>
      <c r="AQ14316" s="1">
        <v>12</v>
      </c>
      <c r="AR14316" s="1">
        <v>10</v>
      </c>
      <c r="AS14316" s="1">
        <v>17</v>
      </c>
      <c r="AT14316" s="1">
        <v>16</v>
      </c>
      <c r="AU14316" s="1">
        <v>8</v>
      </c>
      <c r="AV14316" s="1">
        <v>9</v>
      </c>
      <c r="AW14316" s="1">
        <v>12</v>
      </c>
      <c r="AX14316" s="1">
        <v>10</v>
      </c>
      <c r="AY14316" s="1">
        <v>12</v>
      </c>
      <c r="AZ14316" s="1">
        <v>4</v>
      </c>
      <c r="BA14316" s="1">
        <v>9</v>
      </c>
      <c r="BB14316" s="1">
        <v>14</v>
      </c>
      <c r="BC14316" s="1">
        <v>16</v>
      </c>
      <c r="BD14316" s="1">
        <v>5</v>
      </c>
      <c r="BE14316" s="1">
        <v>10</v>
      </c>
      <c r="BF14316" s="1">
        <v>19</v>
      </c>
      <c r="BG14316" s="1">
        <v>12</v>
      </c>
      <c r="BH14316" s="1">
        <v>19</v>
      </c>
      <c r="BI14316" s="1">
        <v>18</v>
      </c>
      <c r="BJ14316" s="1">
        <v>11</v>
      </c>
      <c r="BK14316" s="1">
        <v>18</v>
      </c>
    </row>
    <row r="14317" spans="1:63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23</v>
      </c>
      <c r="M14317" s="1">
        <v>18</v>
      </c>
      <c r="N14317" s="1">
        <v>9</v>
      </c>
      <c r="O14317" s="1">
        <v>10</v>
      </c>
      <c r="P14317" s="1">
        <v>12</v>
      </c>
      <c r="Q14317" s="1">
        <v>10</v>
      </c>
      <c r="R14317" s="1">
        <v>7</v>
      </c>
      <c r="S14317" s="1">
        <v>8</v>
      </c>
      <c r="T14317" s="1">
        <v>12</v>
      </c>
      <c r="U14317" s="1">
        <v>6</v>
      </c>
      <c r="V14317" s="1">
        <v>10</v>
      </c>
      <c r="W14317" s="1">
        <v>9</v>
      </c>
      <c r="X14317" s="1">
        <v>7</v>
      </c>
      <c r="Y14317" s="1">
        <v>24</v>
      </c>
      <c r="Z14317" s="1">
        <v>26</v>
      </c>
      <c r="AA14317" s="1">
        <v>15</v>
      </c>
      <c r="AB14317" s="1">
        <v>11</v>
      </c>
      <c r="AC14317" s="1">
        <v>15</v>
      </c>
      <c r="AD14317" s="1">
        <v>8</v>
      </c>
      <c r="AE14317" s="1">
        <v>9</v>
      </c>
      <c r="AF14317" s="1">
        <v>13</v>
      </c>
      <c r="AG14317" s="1">
        <v>14</v>
      </c>
      <c r="AH14317" s="1">
        <v>15</v>
      </c>
      <c r="AI14317" s="1">
        <v>18</v>
      </c>
      <c r="AJ14317" s="1">
        <v>12</v>
      </c>
      <c r="AK14317" s="1">
        <v>10</v>
      </c>
      <c r="AL14317" s="1">
        <v>18</v>
      </c>
      <c r="AM14317" s="1">
        <v>19</v>
      </c>
      <c r="AN14317" s="1">
        <v>16</v>
      </c>
      <c r="AO14317" s="1">
        <v>17</v>
      </c>
      <c r="AP14317" s="1">
        <v>8</v>
      </c>
      <c r="AQ14317" s="1">
        <v>11</v>
      </c>
      <c r="AR14317" s="1">
        <v>25</v>
      </c>
      <c r="AS14317" s="1">
        <v>15</v>
      </c>
      <c r="AT14317" s="1">
        <v>7</v>
      </c>
      <c r="AU14317" s="1">
        <v>23</v>
      </c>
      <c r="AV14317" s="1">
        <v>24</v>
      </c>
      <c r="AW14317" s="1">
        <v>13</v>
      </c>
      <c r="AX14317" s="1">
        <v>3</v>
      </c>
      <c r="AY14317" s="1">
        <v>19</v>
      </c>
      <c r="AZ14317" s="1">
        <v>16</v>
      </c>
      <c r="BA14317" s="1">
        <v>19</v>
      </c>
      <c r="BB14317" s="1">
        <v>17</v>
      </c>
      <c r="BC14317" s="1">
        <v>11</v>
      </c>
      <c r="BD14317" s="1">
        <v>7</v>
      </c>
      <c r="BE14317" s="1">
        <v>14</v>
      </c>
      <c r="BF14317" s="1">
        <v>11</v>
      </c>
      <c r="BG14317" s="1">
        <v>12</v>
      </c>
      <c r="BH14317" s="1">
        <v>21</v>
      </c>
      <c r="BI14317" s="1">
        <v>18</v>
      </c>
      <c r="BJ14317" s="1">
        <v>12</v>
      </c>
      <c r="BK14317" s="1">
        <v>12</v>
      </c>
    </row>
    <row r="14318" spans="1:63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1</v>
      </c>
      <c r="P14318" s="1">
        <v>0</v>
      </c>
      <c r="Q14318" s="1">
        <v>1</v>
      </c>
      <c r="R14318" s="1">
        <v>1</v>
      </c>
      <c r="S14318" s="1">
        <v>0</v>
      </c>
      <c r="T14318" s="1">
        <v>0</v>
      </c>
      <c r="U14318" s="1">
        <v>1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0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0</v>
      </c>
      <c r="BJ14318" s="1">
        <v>0</v>
      </c>
      <c r="BK14318" s="1">
        <v>0</v>
      </c>
    </row>
    <row r="14319" spans="1:63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29</v>
      </c>
      <c r="M14319" s="1">
        <v>17</v>
      </c>
      <c r="N14319" s="1">
        <v>35</v>
      </c>
      <c r="O14319" s="1">
        <v>27</v>
      </c>
      <c r="P14319" s="1">
        <v>23</v>
      </c>
      <c r="Q14319" s="1">
        <v>31</v>
      </c>
      <c r="R14319" s="1">
        <v>27</v>
      </c>
      <c r="S14319" s="1">
        <v>34</v>
      </c>
      <c r="T14319" s="1">
        <v>30</v>
      </c>
      <c r="U14319" s="1">
        <v>24</v>
      </c>
      <c r="V14319" s="1">
        <v>15</v>
      </c>
      <c r="W14319" s="1">
        <v>26</v>
      </c>
      <c r="X14319" s="1">
        <v>20</v>
      </c>
      <c r="Y14319" s="1">
        <v>35</v>
      </c>
      <c r="Z14319" s="1">
        <v>34</v>
      </c>
      <c r="AA14319" s="1">
        <v>28</v>
      </c>
      <c r="AB14319" s="1">
        <v>26</v>
      </c>
      <c r="AC14319" s="1">
        <v>23</v>
      </c>
      <c r="AD14319" s="1">
        <v>29</v>
      </c>
      <c r="AE14319" s="1">
        <v>50</v>
      </c>
      <c r="AF14319" s="1">
        <v>26</v>
      </c>
      <c r="AG14319" s="1">
        <v>27</v>
      </c>
      <c r="AH14319" s="1">
        <v>18</v>
      </c>
      <c r="AI14319" s="1">
        <v>19</v>
      </c>
      <c r="AJ14319" s="1">
        <v>15</v>
      </c>
      <c r="AK14319" s="1">
        <v>16</v>
      </c>
      <c r="AL14319" s="1">
        <v>33</v>
      </c>
      <c r="AM14319" s="1">
        <v>32</v>
      </c>
      <c r="AN14319" s="1">
        <v>39</v>
      </c>
      <c r="AO14319" s="1">
        <v>40</v>
      </c>
      <c r="AP14319" s="1">
        <v>24</v>
      </c>
      <c r="AQ14319" s="1">
        <v>34</v>
      </c>
      <c r="AR14319" s="1">
        <v>31</v>
      </c>
      <c r="AS14319" s="1">
        <v>37</v>
      </c>
      <c r="AT14319" s="1">
        <v>22</v>
      </c>
      <c r="AU14319" s="1">
        <v>23</v>
      </c>
      <c r="AV14319" s="1">
        <v>24</v>
      </c>
      <c r="AW14319" s="1">
        <v>21</v>
      </c>
      <c r="AX14319" s="1">
        <v>13</v>
      </c>
      <c r="AY14319" s="1">
        <v>26</v>
      </c>
      <c r="AZ14319" s="1">
        <v>39</v>
      </c>
      <c r="BA14319" s="1">
        <v>40</v>
      </c>
      <c r="BB14319" s="1">
        <v>36</v>
      </c>
      <c r="BC14319" s="1">
        <v>29</v>
      </c>
      <c r="BD14319" s="1">
        <v>30</v>
      </c>
      <c r="BE14319" s="1">
        <v>44</v>
      </c>
      <c r="BF14319" s="1">
        <v>36</v>
      </c>
      <c r="BG14319" s="1">
        <v>27</v>
      </c>
      <c r="BH14319" s="1">
        <v>31</v>
      </c>
      <c r="BI14319" s="1">
        <v>24</v>
      </c>
      <c r="BJ14319" s="1">
        <v>20</v>
      </c>
      <c r="BK14319" s="1">
        <v>30</v>
      </c>
    </row>
    <row r="14320" spans="1:63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1</v>
      </c>
      <c r="N14320" s="1">
        <v>2</v>
      </c>
      <c r="O14320" s="1">
        <v>10</v>
      </c>
      <c r="P14320" s="1">
        <v>4</v>
      </c>
      <c r="Q14320" s="1">
        <v>1</v>
      </c>
      <c r="R14320" s="1">
        <v>2</v>
      </c>
      <c r="S14320" s="1">
        <v>3</v>
      </c>
      <c r="T14320" s="1">
        <v>1</v>
      </c>
      <c r="U14320" s="1">
        <v>0</v>
      </c>
      <c r="V14320" s="1">
        <v>1</v>
      </c>
      <c r="W14320" s="1">
        <v>0</v>
      </c>
      <c r="X14320" s="1">
        <v>1</v>
      </c>
      <c r="Y14320" s="1">
        <v>2</v>
      </c>
      <c r="Z14320" s="1">
        <v>1</v>
      </c>
      <c r="AA14320" s="1">
        <v>9</v>
      </c>
      <c r="AB14320" s="1">
        <v>5</v>
      </c>
      <c r="AC14320" s="1">
        <v>0</v>
      </c>
      <c r="AD14320" s="1">
        <v>0</v>
      </c>
      <c r="AE14320" s="1">
        <v>1</v>
      </c>
      <c r="AF14320" s="1">
        <v>6</v>
      </c>
      <c r="AG14320" s="1">
        <v>1</v>
      </c>
      <c r="AH14320" s="1">
        <v>0</v>
      </c>
      <c r="AI14320" s="1">
        <v>0</v>
      </c>
      <c r="AJ14320" s="1">
        <v>0</v>
      </c>
      <c r="AK14320" s="1">
        <v>0</v>
      </c>
      <c r="AL14320" s="1">
        <v>3</v>
      </c>
      <c r="AM14320" s="1">
        <v>5</v>
      </c>
      <c r="AN14320" s="1">
        <v>17</v>
      </c>
      <c r="AO14320" s="1">
        <v>6</v>
      </c>
      <c r="AP14320" s="1">
        <v>0</v>
      </c>
      <c r="AQ14320" s="1">
        <v>1</v>
      </c>
      <c r="AR14320" s="1">
        <v>3</v>
      </c>
      <c r="AS14320" s="1">
        <v>1</v>
      </c>
      <c r="AT14320" s="1">
        <v>1</v>
      </c>
      <c r="AU14320" s="1">
        <v>0</v>
      </c>
      <c r="AV14320" s="1">
        <v>0</v>
      </c>
      <c r="AW14320" s="1">
        <v>0</v>
      </c>
      <c r="AX14320" s="1">
        <v>0</v>
      </c>
      <c r="AY14320" s="1">
        <v>0</v>
      </c>
      <c r="AZ14320" s="1">
        <v>2</v>
      </c>
      <c r="BA14320" s="1">
        <v>10</v>
      </c>
      <c r="BB14320" s="1">
        <v>3</v>
      </c>
      <c r="BC14320" s="1">
        <v>1</v>
      </c>
      <c r="BD14320" s="1">
        <v>5</v>
      </c>
      <c r="BE14320" s="1">
        <v>4</v>
      </c>
      <c r="BF14320" s="1">
        <v>6</v>
      </c>
      <c r="BG14320" s="1">
        <v>1</v>
      </c>
      <c r="BH14320" s="1">
        <v>1</v>
      </c>
      <c r="BI14320" s="1">
        <v>1</v>
      </c>
      <c r="BJ14320" s="1">
        <v>0</v>
      </c>
      <c r="BK14320" s="1">
        <v>1</v>
      </c>
    </row>
    <row r="14321" spans="1:63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4</v>
      </c>
      <c r="M14321" s="1">
        <v>6</v>
      </c>
      <c r="N14321" s="1">
        <v>1</v>
      </c>
      <c r="O14321" s="1">
        <v>7</v>
      </c>
      <c r="P14321" s="1">
        <v>4</v>
      </c>
      <c r="Q14321" s="1">
        <v>3</v>
      </c>
      <c r="R14321" s="1">
        <v>3</v>
      </c>
      <c r="S14321" s="1">
        <v>17</v>
      </c>
      <c r="T14321" s="1">
        <v>10</v>
      </c>
      <c r="U14321" s="1">
        <v>3</v>
      </c>
      <c r="V14321" s="1">
        <v>3</v>
      </c>
      <c r="W14321" s="1">
        <v>11</v>
      </c>
      <c r="X14321" s="1">
        <v>10</v>
      </c>
      <c r="Y14321" s="1">
        <v>6</v>
      </c>
      <c r="Z14321" s="1">
        <v>10</v>
      </c>
      <c r="AA14321" s="1">
        <v>7</v>
      </c>
      <c r="AB14321" s="1">
        <v>7</v>
      </c>
      <c r="AC14321" s="1">
        <v>5</v>
      </c>
      <c r="AD14321" s="1">
        <v>5</v>
      </c>
      <c r="AE14321" s="1">
        <v>8</v>
      </c>
      <c r="AF14321" s="1">
        <v>5</v>
      </c>
      <c r="AG14321" s="1">
        <v>6</v>
      </c>
      <c r="AH14321" s="1">
        <v>1</v>
      </c>
      <c r="AI14321" s="1">
        <v>8</v>
      </c>
      <c r="AJ14321" s="1">
        <v>5</v>
      </c>
      <c r="AK14321" s="1">
        <v>7</v>
      </c>
      <c r="AL14321" s="1">
        <v>6</v>
      </c>
      <c r="AM14321" s="1">
        <v>10</v>
      </c>
      <c r="AN14321" s="1">
        <v>3</v>
      </c>
      <c r="AO14321" s="1">
        <v>7</v>
      </c>
      <c r="AP14321" s="1">
        <v>4</v>
      </c>
      <c r="AQ14321" s="1">
        <v>2</v>
      </c>
      <c r="AR14321" s="1">
        <v>8</v>
      </c>
      <c r="AS14321" s="1">
        <v>9</v>
      </c>
      <c r="AT14321" s="1">
        <v>2</v>
      </c>
      <c r="AU14321" s="1">
        <v>3</v>
      </c>
      <c r="AV14321" s="1">
        <v>4</v>
      </c>
      <c r="AW14321" s="1">
        <v>4</v>
      </c>
      <c r="AX14321" s="1">
        <v>3</v>
      </c>
      <c r="AY14321" s="1">
        <v>3</v>
      </c>
      <c r="AZ14321" s="1">
        <v>6</v>
      </c>
      <c r="BA14321" s="1">
        <v>4</v>
      </c>
      <c r="BB14321" s="1">
        <v>5</v>
      </c>
      <c r="BC14321" s="1">
        <v>2</v>
      </c>
      <c r="BD14321" s="1">
        <v>3</v>
      </c>
      <c r="BE14321" s="1">
        <v>3</v>
      </c>
      <c r="BF14321" s="1">
        <v>5</v>
      </c>
      <c r="BG14321" s="1">
        <v>4</v>
      </c>
      <c r="BH14321" s="1">
        <v>8</v>
      </c>
      <c r="BI14321" s="1">
        <v>5</v>
      </c>
      <c r="BJ14321" s="1">
        <v>3</v>
      </c>
      <c r="BK14321" s="1">
        <v>10</v>
      </c>
    </row>
    <row r="14322" spans="1:63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3</v>
      </c>
      <c r="N14322" s="1">
        <v>0</v>
      </c>
      <c r="O14322" s="1">
        <v>0</v>
      </c>
      <c r="P14322" s="1">
        <v>1</v>
      </c>
      <c r="Q14322" s="1">
        <v>1</v>
      </c>
      <c r="R14322" s="1">
        <v>0</v>
      </c>
      <c r="S14322" s="1">
        <v>4</v>
      </c>
      <c r="T14322" s="1">
        <v>9</v>
      </c>
      <c r="U14322" s="1">
        <v>2</v>
      </c>
      <c r="V14322" s="1">
        <v>1</v>
      </c>
      <c r="W14322" s="1">
        <v>0</v>
      </c>
      <c r="X14322" s="1">
        <v>0</v>
      </c>
      <c r="Y14322" s="1">
        <v>0</v>
      </c>
      <c r="Z14322" s="1">
        <v>1</v>
      </c>
      <c r="AA14322" s="1">
        <v>0</v>
      </c>
      <c r="AB14322" s="1">
        <v>2</v>
      </c>
      <c r="AC14322" s="1">
        <v>1</v>
      </c>
      <c r="AD14322" s="1">
        <v>1</v>
      </c>
      <c r="AE14322" s="1">
        <v>0</v>
      </c>
      <c r="AF14322" s="1">
        <v>4</v>
      </c>
      <c r="AG14322" s="1">
        <v>0</v>
      </c>
      <c r="AH14322" s="1">
        <v>1</v>
      </c>
      <c r="AI14322" s="1">
        <v>1</v>
      </c>
      <c r="AJ14322" s="1">
        <v>0</v>
      </c>
      <c r="AK14322" s="1">
        <v>2</v>
      </c>
      <c r="AL14322" s="1">
        <v>0</v>
      </c>
      <c r="AM14322" s="1">
        <v>0</v>
      </c>
      <c r="AN14322" s="1">
        <v>4</v>
      </c>
      <c r="AO14322" s="1">
        <v>5</v>
      </c>
      <c r="AP14322" s="1">
        <v>1</v>
      </c>
      <c r="AQ14322" s="1">
        <v>0</v>
      </c>
      <c r="AR14322" s="1">
        <v>3</v>
      </c>
      <c r="AS14322" s="1">
        <v>4</v>
      </c>
      <c r="AT14322" s="1">
        <v>0</v>
      </c>
      <c r="AU14322" s="1">
        <v>1</v>
      </c>
      <c r="AV14322" s="1">
        <v>0</v>
      </c>
      <c r="AW14322" s="1">
        <v>0</v>
      </c>
      <c r="AX14322" s="1">
        <v>1</v>
      </c>
      <c r="AY14322" s="1">
        <v>1</v>
      </c>
      <c r="AZ14322" s="1">
        <v>0</v>
      </c>
      <c r="BA14322" s="1">
        <v>1</v>
      </c>
      <c r="BB14322" s="1">
        <v>1</v>
      </c>
      <c r="BC14322" s="1">
        <v>0</v>
      </c>
      <c r="BD14322" s="1">
        <v>1</v>
      </c>
      <c r="BE14322" s="1">
        <v>2</v>
      </c>
      <c r="BF14322" s="1">
        <v>4</v>
      </c>
      <c r="BG14322" s="1">
        <v>1</v>
      </c>
      <c r="BH14322" s="1">
        <v>6</v>
      </c>
      <c r="BI14322" s="1">
        <v>1</v>
      </c>
      <c r="BJ14322" s="1">
        <v>0</v>
      </c>
      <c r="BK14322" s="1">
        <v>9</v>
      </c>
    </row>
    <row r="14323" spans="1:63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2</v>
      </c>
      <c r="N14323" s="1">
        <v>3</v>
      </c>
      <c r="O14323" s="1">
        <v>0</v>
      </c>
      <c r="P14323" s="1">
        <v>0</v>
      </c>
      <c r="Q14323" s="1">
        <v>2</v>
      </c>
      <c r="R14323" s="1">
        <v>1</v>
      </c>
      <c r="S14323" s="1">
        <v>2</v>
      </c>
      <c r="T14323" s="1">
        <v>3</v>
      </c>
      <c r="U14323" s="1">
        <v>1</v>
      </c>
      <c r="V14323" s="1">
        <v>1</v>
      </c>
      <c r="W14323" s="1">
        <v>3</v>
      </c>
      <c r="X14323" s="1">
        <v>0</v>
      </c>
      <c r="Y14323" s="1">
        <v>2</v>
      </c>
      <c r="Z14323" s="1">
        <v>2</v>
      </c>
      <c r="AA14323" s="1">
        <v>1</v>
      </c>
      <c r="AB14323" s="1">
        <v>2</v>
      </c>
      <c r="AC14323" s="1">
        <v>1</v>
      </c>
      <c r="AD14323" s="1">
        <v>1</v>
      </c>
      <c r="AE14323" s="1">
        <v>4</v>
      </c>
      <c r="AF14323" s="1">
        <v>0</v>
      </c>
      <c r="AG14323" s="1">
        <v>2</v>
      </c>
      <c r="AH14323" s="1">
        <v>4</v>
      </c>
      <c r="AI14323" s="1">
        <v>0</v>
      </c>
      <c r="AJ14323" s="1">
        <v>1</v>
      </c>
      <c r="AK14323" s="1">
        <v>1</v>
      </c>
      <c r="AL14323" s="1">
        <v>0</v>
      </c>
      <c r="AM14323" s="1">
        <v>0</v>
      </c>
      <c r="AN14323" s="1">
        <v>0</v>
      </c>
      <c r="AO14323" s="1">
        <v>0</v>
      </c>
      <c r="AP14323" s="1">
        <v>3</v>
      </c>
      <c r="AQ14323" s="1">
        <v>0</v>
      </c>
      <c r="AR14323" s="1">
        <v>1</v>
      </c>
      <c r="AS14323" s="1">
        <v>3</v>
      </c>
      <c r="AT14323" s="1">
        <v>3</v>
      </c>
      <c r="AU14323" s="1">
        <v>0</v>
      </c>
      <c r="AV14323" s="1">
        <v>1</v>
      </c>
      <c r="AW14323" s="1">
        <v>3</v>
      </c>
      <c r="AX14323" s="1">
        <v>0</v>
      </c>
      <c r="AY14323" s="1">
        <v>0</v>
      </c>
      <c r="AZ14323" s="1">
        <v>0</v>
      </c>
      <c r="BA14323" s="1">
        <v>5</v>
      </c>
      <c r="BB14323" s="1">
        <v>2</v>
      </c>
      <c r="BC14323" s="1">
        <v>3</v>
      </c>
      <c r="BD14323" s="1">
        <v>0</v>
      </c>
      <c r="BE14323" s="1">
        <v>0</v>
      </c>
      <c r="BF14323" s="1">
        <v>2</v>
      </c>
      <c r="BG14323" s="1">
        <v>0</v>
      </c>
      <c r="BH14323" s="1">
        <v>0</v>
      </c>
      <c r="BI14323" s="1">
        <v>2</v>
      </c>
      <c r="BJ14323" s="1">
        <v>0</v>
      </c>
      <c r="BK14323" s="1">
        <v>3</v>
      </c>
    </row>
    <row r="14324" spans="1:63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3</v>
      </c>
      <c r="P14324" s="1">
        <v>0</v>
      </c>
      <c r="Q14324" s="1">
        <v>0</v>
      </c>
      <c r="R14324" s="1">
        <v>0</v>
      </c>
      <c r="S14324" s="1">
        <v>1</v>
      </c>
      <c r="T14324" s="1">
        <v>0</v>
      </c>
      <c r="U14324" s="1">
        <v>0</v>
      </c>
      <c r="V14324" s="1">
        <v>0</v>
      </c>
      <c r="W14324" s="1">
        <v>1</v>
      </c>
      <c r="X14324" s="1">
        <v>0</v>
      </c>
      <c r="Y14324" s="1">
        <v>2</v>
      </c>
      <c r="Z14324" s="1">
        <v>2</v>
      </c>
      <c r="AA14324" s="1">
        <v>0</v>
      </c>
      <c r="AB14324" s="1">
        <v>0</v>
      </c>
      <c r="AC14324" s="1">
        <v>3</v>
      </c>
      <c r="AD14324" s="1">
        <v>1</v>
      </c>
      <c r="AE14324" s="1">
        <v>2</v>
      </c>
      <c r="AF14324" s="1">
        <v>0</v>
      </c>
      <c r="AG14324" s="1">
        <v>0</v>
      </c>
      <c r="AH14324" s="1">
        <v>0</v>
      </c>
      <c r="AI14324" s="1">
        <v>0</v>
      </c>
      <c r="AJ14324" s="1">
        <v>1</v>
      </c>
      <c r="AK14324" s="1">
        <v>1</v>
      </c>
      <c r="AL14324" s="1">
        <v>1</v>
      </c>
      <c r="AM14324" s="1">
        <v>2</v>
      </c>
      <c r="AN14324" s="1">
        <v>2</v>
      </c>
      <c r="AO14324" s="1">
        <v>2</v>
      </c>
      <c r="AP14324" s="1">
        <v>1</v>
      </c>
      <c r="AQ14324" s="1">
        <v>2</v>
      </c>
      <c r="AR14324" s="1">
        <v>3</v>
      </c>
      <c r="AS14324" s="1">
        <v>2</v>
      </c>
      <c r="AT14324" s="1">
        <v>0</v>
      </c>
      <c r="AU14324" s="1">
        <v>0</v>
      </c>
      <c r="AV14324" s="1">
        <v>1</v>
      </c>
      <c r="AW14324" s="1">
        <v>3</v>
      </c>
      <c r="AX14324" s="1">
        <v>2</v>
      </c>
      <c r="AY14324" s="1">
        <v>1</v>
      </c>
      <c r="AZ14324" s="1">
        <v>0</v>
      </c>
      <c r="BA14324" s="1">
        <v>0</v>
      </c>
      <c r="BB14324" s="1">
        <v>2</v>
      </c>
      <c r="BC14324" s="1">
        <v>0</v>
      </c>
      <c r="BD14324" s="1">
        <v>3</v>
      </c>
      <c r="BE14324" s="1">
        <v>1</v>
      </c>
      <c r="BF14324" s="1">
        <v>3</v>
      </c>
      <c r="BG14324" s="1">
        <v>0</v>
      </c>
      <c r="BH14324" s="1">
        <v>0</v>
      </c>
      <c r="BI14324" s="1">
        <v>1</v>
      </c>
      <c r="BJ14324" s="1">
        <v>0</v>
      </c>
      <c r="BK14324" s="1">
        <v>0</v>
      </c>
    </row>
    <row r="14325" spans="1:63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29</v>
      </c>
      <c r="M14325" s="1">
        <v>46</v>
      </c>
      <c r="N14325" s="1">
        <v>29</v>
      </c>
      <c r="O14325" s="1">
        <v>21</v>
      </c>
      <c r="P14325" s="1">
        <v>18</v>
      </c>
      <c r="Q14325" s="1">
        <v>19</v>
      </c>
      <c r="R14325" s="1">
        <v>23</v>
      </c>
      <c r="S14325" s="1">
        <v>20</v>
      </c>
      <c r="T14325" s="1">
        <v>12</v>
      </c>
      <c r="U14325" s="1">
        <v>15</v>
      </c>
      <c r="V14325" s="1">
        <v>12</v>
      </c>
      <c r="W14325" s="1">
        <v>24</v>
      </c>
      <c r="X14325" s="1">
        <v>23</v>
      </c>
      <c r="Y14325" s="1">
        <v>31</v>
      </c>
      <c r="Z14325" s="1">
        <v>24</v>
      </c>
      <c r="AA14325" s="1">
        <v>26</v>
      </c>
      <c r="AB14325" s="1">
        <v>19</v>
      </c>
      <c r="AC14325" s="1">
        <v>18</v>
      </c>
      <c r="AD14325" s="1">
        <v>17</v>
      </c>
      <c r="AE14325" s="1">
        <v>14</v>
      </c>
      <c r="AF14325" s="1">
        <v>16</v>
      </c>
      <c r="AG14325" s="1">
        <v>8</v>
      </c>
      <c r="AH14325" s="1">
        <v>9</v>
      </c>
      <c r="AI14325" s="1">
        <v>12</v>
      </c>
      <c r="AJ14325" s="1">
        <v>11</v>
      </c>
      <c r="AK14325" s="1">
        <v>13</v>
      </c>
      <c r="AL14325" s="1">
        <v>35</v>
      </c>
      <c r="AM14325" s="1">
        <v>23</v>
      </c>
      <c r="AN14325" s="1">
        <v>21</v>
      </c>
      <c r="AO14325" s="1">
        <v>35</v>
      </c>
      <c r="AP14325" s="1">
        <v>22</v>
      </c>
      <c r="AQ14325" s="1">
        <v>17</v>
      </c>
      <c r="AR14325" s="1">
        <v>13</v>
      </c>
      <c r="AS14325" s="1">
        <v>24</v>
      </c>
      <c r="AT14325" s="1">
        <v>17</v>
      </c>
      <c r="AU14325" s="1">
        <v>8</v>
      </c>
      <c r="AV14325" s="1">
        <v>11</v>
      </c>
      <c r="AW14325" s="1">
        <v>16</v>
      </c>
      <c r="AX14325" s="1">
        <v>10</v>
      </c>
      <c r="AY14325" s="1">
        <v>31</v>
      </c>
      <c r="AZ14325" s="1">
        <v>23</v>
      </c>
      <c r="BA14325" s="1">
        <v>17</v>
      </c>
      <c r="BB14325" s="1">
        <v>31</v>
      </c>
      <c r="BC14325" s="1">
        <v>22</v>
      </c>
      <c r="BD14325" s="1">
        <v>22</v>
      </c>
      <c r="BE14325" s="1">
        <v>17</v>
      </c>
      <c r="BF14325" s="1">
        <v>17</v>
      </c>
      <c r="BG14325" s="1">
        <v>20</v>
      </c>
      <c r="BH14325" s="1">
        <v>13</v>
      </c>
      <c r="BI14325" s="1">
        <v>15</v>
      </c>
      <c r="BJ14325" s="1">
        <v>20</v>
      </c>
      <c r="BK14325" s="1">
        <v>12</v>
      </c>
    </row>
    <row r="14326" spans="1:63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4</v>
      </c>
      <c r="M14326" s="1">
        <v>14</v>
      </c>
      <c r="N14326" s="1">
        <v>4</v>
      </c>
      <c r="O14326" s="1">
        <v>1</v>
      </c>
      <c r="P14326" s="1">
        <v>7</v>
      </c>
      <c r="Q14326" s="1">
        <v>4</v>
      </c>
      <c r="R14326" s="1">
        <v>2</v>
      </c>
      <c r="S14326" s="1">
        <v>4</v>
      </c>
      <c r="T14326" s="1">
        <v>2</v>
      </c>
      <c r="U14326" s="1">
        <v>3</v>
      </c>
      <c r="V14326" s="1">
        <v>0</v>
      </c>
      <c r="W14326" s="1">
        <v>4</v>
      </c>
      <c r="X14326" s="1">
        <v>6</v>
      </c>
      <c r="Y14326" s="1">
        <v>5</v>
      </c>
      <c r="Z14326" s="1">
        <v>3</v>
      </c>
      <c r="AA14326" s="1">
        <v>0</v>
      </c>
      <c r="AB14326" s="1">
        <v>4</v>
      </c>
      <c r="AC14326" s="1">
        <v>4</v>
      </c>
      <c r="AD14326" s="1">
        <v>4</v>
      </c>
      <c r="AE14326" s="1">
        <v>3</v>
      </c>
      <c r="AF14326" s="1">
        <v>1</v>
      </c>
      <c r="AG14326" s="1">
        <v>2</v>
      </c>
      <c r="AH14326" s="1">
        <v>1</v>
      </c>
      <c r="AI14326" s="1">
        <v>3</v>
      </c>
      <c r="AJ14326" s="1">
        <v>5</v>
      </c>
      <c r="AK14326" s="1">
        <v>3</v>
      </c>
      <c r="AL14326" s="1">
        <v>4</v>
      </c>
      <c r="AM14326" s="1">
        <v>3</v>
      </c>
      <c r="AN14326" s="1">
        <v>0</v>
      </c>
      <c r="AO14326" s="1">
        <v>16</v>
      </c>
      <c r="AP14326" s="1">
        <v>11</v>
      </c>
      <c r="AQ14326" s="1">
        <v>4</v>
      </c>
      <c r="AR14326" s="1">
        <v>5</v>
      </c>
      <c r="AS14326" s="1">
        <v>3</v>
      </c>
      <c r="AT14326" s="1">
        <v>5</v>
      </c>
      <c r="AU14326" s="1">
        <v>0</v>
      </c>
      <c r="AV14326" s="1">
        <v>2</v>
      </c>
      <c r="AW14326" s="1">
        <v>3</v>
      </c>
      <c r="AX14326" s="1">
        <v>3</v>
      </c>
      <c r="AY14326" s="1">
        <v>6</v>
      </c>
      <c r="AZ14326" s="1">
        <v>2</v>
      </c>
      <c r="BA14326" s="1">
        <v>3</v>
      </c>
      <c r="BB14326" s="1">
        <v>9</v>
      </c>
      <c r="BC14326" s="1">
        <v>2</v>
      </c>
      <c r="BD14326" s="1">
        <v>2</v>
      </c>
      <c r="BE14326" s="1">
        <v>2</v>
      </c>
      <c r="BF14326" s="1">
        <v>1</v>
      </c>
      <c r="BG14326" s="1">
        <v>5</v>
      </c>
      <c r="BH14326" s="1">
        <v>0</v>
      </c>
      <c r="BI14326" s="1">
        <v>5</v>
      </c>
      <c r="BJ14326" s="1">
        <v>3</v>
      </c>
      <c r="BK14326" s="1">
        <v>2</v>
      </c>
    </row>
    <row r="14327" spans="1:63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15</v>
      </c>
      <c r="M14327" s="1">
        <v>19</v>
      </c>
      <c r="N14327" s="1">
        <v>5</v>
      </c>
      <c r="O14327" s="1">
        <v>7</v>
      </c>
      <c r="P14327" s="1">
        <v>13</v>
      </c>
      <c r="Q14327" s="1">
        <v>12</v>
      </c>
      <c r="R14327" s="1">
        <v>2</v>
      </c>
      <c r="S14327" s="1">
        <v>10</v>
      </c>
      <c r="T14327" s="1">
        <v>18</v>
      </c>
      <c r="U14327" s="1">
        <v>14</v>
      </c>
      <c r="V14327" s="1">
        <v>12</v>
      </c>
      <c r="W14327" s="1">
        <v>5</v>
      </c>
      <c r="X14327" s="1">
        <v>3</v>
      </c>
      <c r="Y14327" s="1">
        <v>19</v>
      </c>
      <c r="Z14327" s="1">
        <v>27</v>
      </c>
      <c r="AA14327" s="1">
        <v>9</v>
      </c>
      <c r="AB14327" s="1">
        <v>12</v>
      </c>
      <c r="AC14327" s="1">
        <v>12</v>
      </c>
      <c r="AD14327" s="1">
        <v>10</v>
      </c>
      <c r="AE14327" s="1">
        <v>4</v>
      </c>
      <c r="AF14327" s="1">
        <v>16</v>
      </c>
      <c r="AG14327" s="1">
        <v>14</v>
      </c>
      <c r="AH14327" s="1">
        <v>10</v>
      </c>
      <c r="AI14327" s="1">
        <v>11</v>
      </c>
      <c r="AJ14327" s="1">
        <v>5</v>
      </c>
      <c r="AK14327" s="1">
        <v>8</v>
      </c>
      <c r="AL14327" s="1">
        <v>18</v>
      </c>
      <c r="AM14327" s="1">
        <v>18</v>
      </c>
      <c r="AN14327" s="1">
        <v>19</v>
      </c>
      <c r="AO14327" s="1">
        <v>16</v>
      </c>
      <c r="AP14327" s="1">
        <v>11</v>
      </c>
      <c r="AQ14327" s="1">
        <v>11</v>
      </c>
      <c r="AR14327" s="1">
        <v>10</v>
      </c>
      <c r="AS14327" s="1">
        <v>17</v>
      </c>
      <c r="AT14327" s="1">
        <v>15</v>
      </c>
      <c r="AU14327" s="1">
        <v>8</v>
      </c>
      <c r="AV14327" s="1">
        <v>8</v>
      </c>
      <c r="AW14327" s="1">
        <v>11</v>
      </c>
      <c r="AX14327" s="1">
        <v>10</v>
      </c>
      <c r="AY14327" s="1">
        <v>12</v>
      </c>
      <c r="AZ14327" s="1">
        <v>2</v>
      </c>
      <c r="BA14327" s="1">
        <v>9</v>
      </c>
      <c r="BB14327" s="1">
        <v>14</v>
      </c>
      <c r="BC14327" s="1">
        <v>14</v>
      </c>
      <c r="BD14327" s="1">
        <v>5</v>
      </c>
      <c r="BE14327" s="1">
        <v>10</v>
      </c>
      <c r="BF14327" s="1">
        <v>15</v>
      </c>
      <c r="BG14327" s="1">
        <v>10</v>
      </c>
      <c r="BH14327" s="1">
        <v>17</v>
      </c>
      <c r="BI14327" s="1">
        <v>15</v>
      </c>
      <c r="BJ14327" s="1">
        <v>11</v>
      </c>
      <c r="BK14327" s="1">
        <v>18</v>
      </c>
    </row>
    <row r="14328" spans="1:63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21</v>
      </c>
      <c r="M14328" s="1">
        <v>16</v>
      </c>
      <c r="N14328" s="1">
        <v>8</v>
      </c>
      <c r="O14328" s="1">
        <v>9</v>
      </c>
      <c r="P14328" s="1">
        <v>11</v>
      </c>
      <c r="Q14328" s="1">
        <v>10</v>
      </c>
      <c r="R14328" s="1">
        <v>7</v>
      </c>
      <c r="S14328" s="1">
        <v>7</v>
      </c>
      <c r="T14328" s="1">
        <v>11</v>
      </c>
      <c r="U14328" s="1">
        <v>6</v>
      </c>
      <c r="V14328" s="1">
        <v>9</v>
      </c>
      <c r="W14328" s="1">
        <v>8</v>
      </c>
      <c r="X14328" s="1">
        <v>7</v>
      </c>
      <c r="Y14328" s="1">
        <v>23</v>
      </c>
      <c r="Z14328" s="1">
        <v>23</v>
      </c>
      <c r="AA14328" s="1">
        <v>13</v>
      </c>
      <c r="AB14328" s="1">
        <v>11</v>
      </c>
      <c r="AC14328" s="1">
        <v>13</v>
      </c>
      <c r="AD14328" s="1">
        <v>8</v>
      </c>
      <c r="AE14328" s="1">
        <v>9</v>
      </c>
      <c r="AF14328" s="1">
        <v>11</v>
      </c>
      <c r="AG14328" s="1">
        <v>13</v>
      </c>
      <c r="AH14328" s="1">
        <v>12</v>
      </c>
      <c r="AI14328" s="1">
        <v>16</v>
      </c>
      <c r="AJ14328" s="1">
        <v>12</v>
      </c>
      <c r="AK14328" s="1">
        <v>10</v>
      </c>
      <c r="AL14328" s="1">
        <v>14</v>
      </c>
      <c r="AM14328" s="1">
        <v>18</v>
      </c>
      <c r="AN14328" s="1">
        <v>15</v>
      </c>
      <c r="AO14328" s="1">
        <v>17</v>
      </c>
      <c r="AP14328" s="1">
        <v>8</v>
      </c>
      <c r="AQ14328" s="1">
        <v>11</v>
      </c>
      <c r="AR14328" s="1">
        <v>24</v>
      </c>
      <c r="AS14328" s="1">
        <v>14</v>
      </c>
      <c r="AT14328" s="1">
        <v>6</v>
      </c>
      <c r="AU14328" s="1">
        <v>21</v>
      </c>
      <c r="AV14328" s="1">
        <v>22</v>
      </c>
      <c r="AW14328" s="1">
        <v>11</v>
      </c>
      <c r="AX14328" s="1">
        <v>3</v>
      </c>
      <c r="AY14328" s="1">
        <v>19</v>
      </c>
      <c r="AZ14328" s="1">
        <v>13</v>
      </c>
      <c r="BA14328" s="1">
        <v>19</v>
      </c>
      <c r="BB14328" s="1">
        <v>17</v>
      </c>
      <c r="BC14328" s="1">
        <v>11</v>
      </c>
      <c r="BD14328" s="1">
        <v>7</v>
      </c>
      <c r="BE14328" s="1">
        <v>13</v>
      </c>
      <c r="BF14328" s="1">
        <v>11</v>
      </c>
      <c r="BG14328" s="1">
        <v>11</v>
      </c>
      <c r="BH14328" s="1">
        <v>21</v>
      </c>
      <c r="BI14328" s="1">
        <v>18</v>
      </c>
      <c r="BJ14328" s="1">
        <v>11</v>
      </c>
      <c r="BK14328" s="1">
        <v>11</v>
      </c>
    </row>
    <row r="14329" spans="1:63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0</v>
      </c>
      <c r="Q14329" s="1">
        <v>1</v>
      </c>
      <c r="R14329" s="1">
        <v>1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0</v>
      </c>
      <c r="BJ14329" s="1">
        <v>0</v>
      </c>
      <c r="BK14329" s="1">
        <v>0</v>
      </c>
    </row>
    <row r="14330" spans="1:63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26</v>
      </c>
      <c r="M14330" s="1">
        <v>16</v>
      </c>
      <c r="N14330" s="1">
        <v>27</v>
      </c>
      <c r="O14330" s="1">
        <v>24</v>
      </c>
      <c r="P14330" s="1">
        <v>18</v>
      </c>
      <c r="Q14330" s="1">
        <v>24</v>
      </c>
      <c r="R14330" s="1">
        <v>21</v>
      </c>
      <c r="S14330" s="1">
        <v>27</v>
      </c>
      <c r="T14330" s="1">
        <v>28</v>
      </c>
      <c r="U14330" s="1">
        <v>21</v>
      </c>
      <c r="V14330" s="1">
        <v>13</v>
      </c>
      <c r="W14330" s="1">
        <v>23</v>
      </c>
      <c r="X14330" s="1">
        <v>15</v>
      </c>
      <c r="Y14330" s="1">
        <v>27</v>
      </c>
      <c r="Z14330" s="1">
        <v>32</v>
      </c>
      <c r="AA14330" s="1">
        <v>22</v>
      </c>
      <c r="AB14330" s="1">
        <v>19</v>
      </c>
      <c r="AC14330" s="1">
        <v>22</v>
      </c>
      <c r="AD14330" s="1">
        <v>22</v>
      </c>
      <c r="AE14330" s="1">
        <v>34</v>
      </c>
      <c r="AF14330" s="1">
        <v>23</v>
      </c>
      <c r="AG14330" s="1">
        <v>25</v>
      </c>
      <c r="AH14330" s="1">
        <v>13</v>
      </c>
      <c r="AI14330" s="1">
        <v>14</v>
      </c>
      <c r="AJ14330" s="1">
        <v>9</v>
      </c>
      <c r="AK14330" s="1">
        <v>7</v>
      </c>
      <c r="AL14330" s="1">
        <v>25</v>
      </c>
      <c r="AM14330" s="1">
        <v>25</v>
      </c>
      <c r="AN14330" s="1">
        <v>29</v>
      </c>
      <c r="AO14330" s="1">
        <v>31</v>
      </c>
      <c r="AP14330" s="1">
        <v>22</v>
      </c>
      <c r="AQ14330" s="1">
        <v>24</v>
      </c>
      <c r="AR14330" s="1">
        <v>25</v>
      </c>
      <c r="AS14330" s="1">
        <v>31</v>
      </c>
      <c r="AT14330" s="1">
        <v>15</v>
      </c>
      <c r="AU14330" s="1">
        <v>15</v>
      </c>
      <c r="AV14330" s="1">
        <v>18</v>
      </c>
      <c r="AW14330" s="1">
        <v>16</v>
      </c>
      <c r="AX14330" s="1">
        <v>9</v>
      </c>
      <c r="AY14330" s="1">
        <v>25</v>
      </c>
      <c r="AZ14330" s="1">
        <v>28</v>
      </c>
      <c r="BA14330" s="1">
        <v>24</v>
      </c>
      <c r="BB14330" s="1">
        <v>30</v>
      </c>
      <c r="BC14330" s="1">
        <v>23</v>
      </c>
      <c r="BD14330" s="1">
        <v>25</v>
      </c>
      <c r="BE14330" s="1">
        <v>31</v>
      </c>
      <c r="BF14330" s="1">
        <v>31</v>
      </c>
      <c r="BG14330" s="1">
        <v>25</v>
      </c>
      <c r="BH14330" s="1">
        <v>22</v>
      </c>
      <c r="BI14330" s="1">
        <v>17</v>
      </c>
      <c r="BJ14330" s="1">
        <v>13</v>
      </c>
      <c r="BK14330" s="1">
        <v>28</v>
      </c>
    </row>
    <row r="14331" spans="1:63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1</v>
      </c>
      <c r="N14331" s="1">
        <v>2</v>
      </c>
      <c r="O14331" s="1">
        <v>10</v>
      </c>
      <c r="P14331" s="1">
        <v>4</v>
      </c>
      <c r="Q14331" s="1">
        <v>1</v>
      </c>
      <c r="R14331" s="1">
        <v>2</v>
      </c>
      <c r="S14331" s="1">
        <v>3</v>
      </c>
      <c r="T14331" s="1">
        <v>1</v>
      </c>
      <c r="U14331" s="1">
        <v>0</v>
      </c>
      <c r="V14331" s="1">
        <v>1</v>
      </c>
      <c r="W14331" s="1">
        <v>0</v>
      </c>
      <c r="X14331" s="1">
        <v>1</v>
      </c>
      <c r="Y14331" s="1">
        <v>2</v>
      </c>
      <c r="Z14331" s="1">
        <v>1</v>
      </c>
      <c r="AA14331" s="1">
        <v>9</v>
      </c>
      <c r="AB14331" s="1">
        <v>5</v>
      </c>
      <c r="AC14331" s="1">
        <v>0</v>
      </c>
      <c r="AD14331" s="1">
        <v>0</v>
      </c>
      <c r="AE14331" s="1">
        <v>1</v>
      </c>
      <c r="AF14331" s="1">
        <v>6</v>
      </c>
      <c r="AG14331" s="1">
        <v>1</v>
      </c>
      <c r="AH14331" s="1">
        <v>0</v>
      </c>
      <c r="AI14331" s="1">
        <v>0</v>
      </c>
      <c r="AJ14331" s="1">
        <v>0</v>
      </c>
      <c r="AK14331" s="1">
        <v>0</v>
      </c>
      <c r="AL14331" s="1">
        <v>2</v>
      </c>
      <c r="AM14331" s="1">
        <v>5</v>
      </c>
      <c r="AN14331" s="1">
        <v>16</v>
      </c>
      <c r="AO14331" s="1">
        <v>6</v>
      </c>
      <c r="AP14331" s="1">
        <v>0</v>
      </c>
      <c r="AQ14331" s="1">
        <v>1</v>
      </c>
      <c r="AR14331" s="1">
        <v>3</v>
      </c>
      <c r="AS14331" s="1">
        <v>1</v>
      </c>
      <c r="AT14331" s="1">
        <v>1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2</v>
      </c>
      <c r="BA14331" s="1">
        <v>9</v>
      </c>
      <c r="BB14331" s="1">
        <v>3</v>
      </c>
      <c r="BC14331" s="1">
        <v>1</v>
      </c>
      <c r="BD14331" s="1">
        <v>5</v>
      </c>
      <c r="BE14331" s="1">
        <v>4</v>
      </c>
      <c r="BF14331" s="1">
        <v>6</v>
      </c>
      <c r="BG14331" s="1">
        <v>1</v>
      </c>
      <c r="BH14331" s="1">
        <v>1</v>
      </c>
      <c r="BI14331" s="1">
        <v>1</v>
      </c>
      <c r="BJ14331" s="1">
        <v>0</v>
      </c>
      <c r="BK14331" s="1">
        <v>1</v>
      </c>
    </row>
    <row r="14332" spans="1:63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4</v>
      </c>
      <c r="M14332" s="1">
        <v>5</v>
      </c>
      <c r="N14332" s="1">
        <v>0</v>
      </c>
      <c r="O14332" s="1">
        <v>7</v>
      </c>
      <c r="P14332" s="1">
        <v>4</v>
      </c>
      <c r="Q14332" s="1">
        <v>2</v>
      </c>
      <c r="R14332" s="1">
        <v>3</v>
      </c>
      <c r="S14332" s="1">
        <v>17</v>
      </c>
      <c r="T14332" s="1">
        <v>10</v>
      </c>
      <c r="U14332" s="1">
        <v>3</v>
      </c>
      <c r="V14332" s="1">
        <v>3</v>
      </c>
      <c r="W14332" s="1">
        <v>11</v>
      </c>
      <c r="X14332" s="1">
        <v>9</v>
      </c>
      <c r="Y14332" s="1">
        <v>6</v>
      </c>
      <c r="Z14332" s="1">
        <v>10</v>
      </c>
      <c r="AA14332" s="1">
        <v>7</v>
      </c>
      <c r="AB14332" s="1">
        <v>7</v>
      </c>
      <c r="AC14332" s="1">
        <v>5</v>
      </c>
      <c r="AD14332" s="1">
        <v>5</v>
      </c>
      <c r="AE14332" s="1">
        <v>8</v>
      </c>
      <c r="AF14332" s="1">
        <v>5</v>
      </c>
      <c r="AG14332" s="1">
        <v>6</v>
      </c>
      <c r="AH14332" s="1">
        <v>1</v>
      </c>
      <c r="AI14332" s="1">
        <v>8</v>
      </c>
      <c r="AJ14332" s="1">
        <v>5</v>
      </c>
      <c r="AK14332" s="1">
        <v>7</v>
      </c>
      <c r="AL14332" s="1">
        <v>5</v>
      </c>
      <c r="AM14332" s="1">
        <v>10</v>
      </c>
      <c r="AN14332" s="1">
        <v>3</v>
      </c>
      <c r="AO14332" s="1">
        <v>7</v>
      </c>
      <c r="AP14332" s="1">
        <v>4</v>
      </c>
      <c r="AQ14332" s="1">
        <v>2</v>
      </c>
      <c r="AR14332" s="1">
        <v>8</v>
      </c>
      <c r="AS14332" s="1">
        <v>9</v>
      </c>
      <c r="AT14332" s="1">
        <v>2</v>
      </c>
      <c r="AU14332" s="1">
        <v>3</v>
      </c>
      <c r="AV14332" s="1">
        <v>4</v>
      </c>
      <c r="AW14332" s="1">
        <v>4</v>
      </c>
      <c r="AX14332" s="1">
        <v>3</v>
      </c>
      <c r="AY14332" s="1">
        <v>3</v>
      </c>
      <c r="AZ14332" s="1">
        <v>6</v>
      </c>
      <c r="BA14332" s="1">
        <v>4</v>
      </c>
      <c r="BB14332" s="1">
        <v>5</v>
      </c>
      <c r="BC14332" s="1">
        <v>2</v>
      </c>
      <c r="BD14332" s="1">
        <v>3</v>
      </c>
      <c r="BE14332" s="1">
        <v>3</v>
      </c>
      <c r="BF14332" s="1">
        <v>5</v>
      </c>
      <c r="BG14332" s="1">
        <v>4</v>
      </c>
      <c r="BH14332" s="1">
        <v>7</v>
      </c>
      <c r="BI14332" s="1">
        <v>5</v>
      </c>
      <c r="BJ14332" s="1">
        <v>3</v>
      </c>
      <c r="BK14332" s="1">
        <v>10</v>
      </c>
    </row>
    <row r="14333" spans="1:63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3</v>
      </c>
      <c r="N14333" s="1">
        <v>0</v>
      </c>
      <c r="O14333" s="1">
        <v>0</v>
      </c>
      <c r="P14333" s="1">
        <v>1</v>
      </c>
      <c r="Q14333" s="1">
        <v>1</v>
      </c>
      <c r="R14333" s="1">
        <v>0</v>
      </c>
      <c r="S14333" s="1">
        <v>4</v>
      </c>
      <c r="T14333" s="1">
        <v>8</v>
      </c>
      <c r="U14333" s="1">
        <v>2</v>
      </c>
      <c r="V14333" s="1">
        <v>1</v>
      </c>
      <c r="W14333" s="1">
        <v>0</v>
      </c>
      <c r="X14333" s="1">
        <v>0</v>
      </c>
      <c r="Y14333" s="1">
        <v>0</v>
      </c>
      <c r="Z14333" s="1">
        <v>1</v>
      </c>
      <c r="AA14333" s="1">
        <v>0</v>
      </c>
      <c r="AB14333" s="1">
        <v>2</v>
      </c>
      <c r="AC14333" s="1">
        <v>1</v>
      </c>
      <c r="AD14333" s="1">
        <v>1</v>
      </c>
      <c r="AE14333" s="1">
        <v>0</v>
      </c>
      <c r="AF14333" s="1">
        <v>4</v>
      </c>
      <c r="AG14333" s="1">
        <v>0</v>
      </c>
      <c r="AH14333" s="1">
        <v>1</v>
      </c>
      <c r="AI14333" s="1">
        <v>1</v>
      </c>
      <c r="AJ14333" s="1">
        <v>0</v>
      </c>
      <c r="AK14333" s="1">
        <v>1</v>
      </c>
      <c r="AL14333" s="1">
        <v>0</v>
      </c>
      <c r="AM14333" s="1">
        <v>0</v>
      </c>
      <c r="AN14333" s="1">
        <v>4</v>
      </c>
      <c r="AO14333" s="1">
        <v>5</v>
      </c>
      <c r="AP14333" s="1">
        <v>1</v>
      </c>
      <c r="AQ14333" s="1">
        <v>0</v>
      </c>
      <c r="AR14333" s="1">
        <v>3</v>
      </c>
      <c r="AS14333" s="1">
        <v>3</v>
      </c>
      <c r="AT14333" s="1">
        <v>0</v>
      </c>
      <c r="AU14333" s="1">
        <v>1</v>
      </c>
      <c r="AV14333" s="1">
        <v>0</v>
      </c>
      <c r="AW14333" s="1">
        <v>0</v>
      </c>
      <c r="AX14333" s="1">
        <v>1</v>
      </c>
      <c r="AY14333" s="1">
        <v>1</v>
      </c>
      <c r="AZ14333" s="1">
        <v>0</v>
      </c>
      <c r="BA14333" s="1">
        <v>1</v>
      </c>
      <c r="BB14333" s="1">
        <v>1</v>
      </c>
      <c r="BC14333" s="1">
        <v>0</v>
      </c>
      <c r="BD14333" s="1">
        <v>1</v>
      </c>
      <c r="BE14333" s="1">
        <v>2</v>
      </c>
      <c r="BF14333" s="1">
        <v>3</v>
      </c>
      <c r="BG14333" s="1">
        <v>1</v>
      </c>
      <c r="BH14333" s="1">
        <v>5</v>
      </c>
      <c r="BI14333" s="1">
        <v>1</v>
      </c>
      <c r="BJ14333" s="1">
        <v>0</v>
      </c>
      <c r="BK14333" s="1">
        <v>8</v>
      </c>
    </row>
    <row r="14334" spans="1:63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2</v>
      </c>
      <c r="N14334" s="1">
        <v>3</v>
      </c>
      <c r="O14334" s="1">
        <v>0</v>
      </c>
      <c r="P14334" s="1">
        <v>0</v>
      </c>
      <c r="Q14334" s="1">
        <v>2</v>
      </c>
      <c r="R14334" s="1">
        <v>1</v>
      </c>
      <c r="S14334" s="1">
        <v>2</v>
      </c>
      <c r="T14334" s="1">
        <v>3</v>
      </c>
      <c r="U14334" s="1">
        <v>1</v>
      </c>
      <c r="V14334" s="1">
        <v>1</v>
      </c>
      <c r="W14334" s="1">
        <v>1</v>
      </c>
      <c r="X14334" s="1">
        <v>0</v>
      </c>
      <c r="Y14334" s="1">
        <v>2</v>
      </c>
      <c r="Z14334" s="1">
        <v>2</v>
      </c>
      <c r="AA14334" s="1">
        <v>0</v>
      </c>
      <c r="AB14334" s="1">
        <v>2</v>
      </c>
      <c r="AC14334" s="1">
        <v>0</v>
      </c>
      <c r="AD14334" s="1">
        <v>1</v>
      </c>
      <c r="AE14334" s="1">
        <v>3</v>
      </c>
      <c r="AF14334" s="1">
        <v>0</v>
      </c>
      <c r="AG14334" s="1">
        <v>2</v>
      </c>
      <c r="AH14334" s="1">
        <v>4</v>
      </c>
      <c r="AI14334" s="1">
        <v>0</v>
      </c>
      <c r="AJ14334" s="1">
        <v>1</v>
      </c>
      <c r="AK14334" s="1">
        <v>1</v>
      </c>
      <c r="AL14334" s="1">
        <v>0</v>
      </c>
      <c r="AM14334" s="1">
        <v>0</v>
      </c>
      <c r="AN14334" s="1">
        <v>0</v>
      </c>
      <c r="AO14334" s="1">
        <v>0</v>
      </c>
      <c r="AP14334" s="1">
        <v>2</v>
      </c>
      <c r="AQ14334" s="1">
        <v>0</v>
      </c>
      <c r="AR14334" s="1">
        <v>1</v>
      </c>
      <c r="AS14334" s="1">
        <v>3</v>
      </c>
      <c r="AT14334" s="1">
        <v>2</v>
      </c>
      <c r="AU14334" s="1">
        <v>0</v>
      </c>
      <c r="AV14334" s="1">
        <v>0</v>
      </c>
      <c r="AW14334" s="1">
        <v>2</v>
      </c>
      <c r="AX14334" s="1">
        <v>0</v>
      </c>
      <c r="AY14334" s="1">
        <v>0</v>
      </c>
      <c r="AZ14334" s="1">
        <v>0</v>
      </c>
      <c r="BA14334" s="1">
        <v>4</v>
      </c>
      <c r="BB14334" s="1">
        <v>2</v>
      </c>
      <c r="BC14334" s="1">
        <v>2</v>
      </c>
      <c r="BD14334" s="1">
        <v>0</v>
      </c>
      <c r="BE14334" s="1">
        <v>0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3</v>
      </c>
    </row>
    <row r="14335" spans="1:63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1</v>
      </c>
      <c r="R14335" s="1">
        <v>1</v>
      </c>
      <c r="S14335" s="1">
        <v>0</v>
      </c>
      <c r="T14335" s="1">
        <v>0</v>
      </c>
      <c r="U14335" s="1">
        <v>2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1</v>
      </c>
      <c r="AM14335" s="1">
        <v>1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2</v>
      </c>
      <c r="AW14335" s="1">
        <v>0</v>
      </c>
      <c r="AX14335" s="1">
        <v>0</v>
      </c>
      <c r="AY14335" s="1">
        <v>1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1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</row>
    <row r="14336" spans="1:63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2</v>
      </c>
      <c r="M14336" s="1">
        <v>0</v>
      </c>
      <c r="N14336" s="1">
        <v>16</v>
      </c>
      <c r="O14336" s="1">
        <v>8</v>
      </c>
      <c r="P14336" s="1">
        <v>17</v>
      </c>
      <c r="Q14336" s="1">
        <v>6</v>
      </c>
      <c r="R14336" s="1">
        <v>13</v>
      </c>
      <c r="S14336" s="1">
        <v>11</v>
      </c>
      <c r="T14336" s="1">
        <v>10</v>
      </c>
      <c r="U14336" s="1">
        <v>9</v>
      </c>
      <c r="V14336" s="1">
        <v>6</v>
      </c>
      <c r="W14336" s="1">
        <v>8</v>
      </c>
      <c r="X14336" s="1">
        <v>11</v>
      </c>
      <c r="Y14336" s="1">
        <v>6</v>
      </c>
      <c r="Z14336" s="1">
        <v>7</v>
      </c>
      <c r="AA14336" s="1">
        <v>7</v>
      </c>
      <c r="AB14336" s="1">
        <v>14</v>
      </c>
      <c r="AC14336" s="1">
        <v>4</v>
      </c>
      <c r="AD14336" s="1">
        <v>4</v>
      </c>
      <c r="AE14336" s="1">
        <v>6</v>
      </c>
      <c r="AF14336" s="1">
        <v>9</v>
      </c>
      <c r="AG14336" s="1">
        <v>5</v>
      </c>
      <c r="AH14336" s="1">
        <v>9</v>
      </c>
      <c r="AI14336" s="1">
        <v>6</v>
      </c>
      <c r="AJ14336" s="1">
        <v>6</v>
      </c>
      <c r="AK14336" s="1">
        <v>2</v>
      </c>
      <c r="AL14336" s="1">
        <v>6</v>
      </c>
      <c r="AM14336" s="1">
        <v>7</v>
      </c>
      <c r="AN14336" s="1">
        <v>13</v>
      </c>
      <c r="AO14336" s="1">
        <v>10</v>
      </c>
      <c r="AP14336" s="1">
        <v>8</v>
      </c>
      <c r="AQ14336" s="1">
        <v>11</v>
      </c>
      <c r="AR14336" s="1">
        <v>12</v>
      </c>
      <c r="AS14336" s="1">
        <v>9</v>
      </c>
      <c r="AT14336" s="1">
        <v>4</v>
      </c>
      <c r="AU14336" s="1">
        <v>8</v>
      </c>
      <c r="AV14336" s="1">
        <v>6</v>
      </c>
      <c r="AW14336" s="1">
        <v>7</v>
      </c>
      <c r="AX14336" s="1">
        <v>4</v>
      </c>
      <c r="AY14336" s="1">
        <v>6</v>
      </c>
      <c r="AZ14336" s="1">
        <v>15</v>
      </c>
      <c r="BA14336" s="1">
        <v>12</v>
      </c>
      <c r="BB14336" s="1">
        <v>10</v>
      </c>
      <c r="BC14336" s="1">
        <v>11</v>
      </c>
      <c r="BD14336" s="1">
        <v>3</v>
      </c>
      <c r="BE14336" s="1">
        <v>6</v>
      </c>
      <c r="BF14336" s="1">
        <v>6</v>
      </c>
      <c r="BG14336" s="1">
        <v>7</v>
      </c>
      <c r="BH14336" s="1">
        <v>5</v>
      </c>
      <c r="BI14336" s="1">
        <v>4</v>
      </c>
      <c r="BJ14336" s="1">
        <v>8</v>
      </c>
      <c r="BK14336" s="1">
        <v>10</v>
      </c>
    </row>
    <row r="14337" spans="1:63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3</v>
      </c>
      <c r="M14337" s="1">
        <v>2</v>
      </c>
      <c r="N14337" s="1">
        <v>1</v>
      </c>
      <c r="O14337" s="1">
        <v>1</v>
      </c>
      <c r="P14337" s="1">
        <v>1</v>
      </c>
      <c r="Q14337" s="1">
        <v>1</v>
      </c>
      <c r="R14337" s="1">
        <v>0</v>
      </c>
      <c r="S14337" s="1">
        <v>0</v>
      </c>
      <c r="T14337" s="1">
        <v>1</v>
      </c>
      <c r="U14337" s="1">
        <v>2</v>
      </c>
      <c r="V14337" s="1">
        <v>0</v>
      </c>
      <c r="W14337" s="1">
        <v>5</v>
      </c>
      <c r="X14337" s="1">
        <v>1</v>
      </c>
      <c r="Y14337" s="1">
        <v>0</v>
      </c>
      <c r="Z14337" s="1">
        <v>1</v>
      </c>
      <c r="AA14337" s="1">
        <v>1</v>
      </c>
      <c r="AB14337" s="1">
        <v>2</v>
      </c>
      <c r="AC14337" s="1">
        <v>3</v>
      </c>
      <c r="AD14337" s="1">
        <v>1</v>
      </c>
      <c r="AE14337" s="1">
        <v>1</v>
      </c>
      <c r="AF14337" s="1">
        <v>0</v>
      </c>
      <c r="AG14337" s="1">
        <v>0</v>
      </c>
      <c r="AH14337" s="1">
        <v>0</v>
      </c>
      <c r="AI14337" s="1">
        <v>1</v>
      </c>
      <c r="AJ14337" s="1">
        <v>2</v>
      </c>
      <c r="AK14337" s="1">
        <v>3</v>
      </c>
      <c r="AL14337" s="1">
        <v>3</v>
      </c>
      <c r="AM14337" s="1">
        <v>0</v>
      </c>
      <c r="AN14337" s="1">
        <v>0</v>
      </c>
      <c r="AO14337" s="1">
        <v>1</v>
      </c>
      <c r="AP14337" s="1">
        <v>4</v>
      </c>
      <c r="AQ14337" s="1">
        <v>1</v>
      </c>
      <c r="AR14337" s="1">
        <v>1</v>
      </c>
      <c r="AS14337" s="1">
        <v>1</v>
      </c>
      <c r="AT14337" s="1">
        <v>0</v>
      </c>
      <c r="AU14337" s="1">
        <v>0</v>
      </c>
      <c r="AV14337" s="1">
        <v>3</v>
      </c>
      <c r="AW14337" s="1">
        <v>1</v>
      </c>
      <c r="AX14337" s="1">
        <v>0</v>
      </c>
      <c r="AY14337" s="1">
        <v>0</v>
      </c>
      <c r="AZ14337" s="1">
        <v>3</v>
      </c>
      <c r="BA14337" s="1">
        <v>2</v>
      </c>
      <c r="BB14337" s="1">
        <v>1</v>
      </c>
      <c r="BC14337" s="1">
        <v>2</v>
      </c>
      <c r="BD14337" s="1">
        <v>0</v>
      </c>
      <c r="BE14337" s="1">
        <v>1</v>
      </c>
      <c r="BF14337" s="1">
        <v>0</v>
      </c>
      <c r="BG14337" s="1">
        <v>2</v>
      </c>
      <c r="BH14337" s="1">
        <v>2</v>
      </c>
      <c r="BI14337" s="1">
        <v>2</v>
      </c>
      <c r="BJ14337" s="1">
        <v>0</v>
      </c>
      <c r="BK14337" s="1">
        <v>1</v>
      </c>
    </row>
    <row r="14338" spans="1:63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1</v>
      </c>
      <c r="O14338" s="1">
        <v>0</v>
      </c>
      <c r="P14338" s="1">
        <v>0</v>
      </c>
      <c r="Q14338" s="1">
        <v>0</v>
      </c>
      <c r="R14338" s="1">
        <v>1</v>
      </c>
      <c r="S14338" s="1">
        <v>2</v>
      </c>
      <c r="T14338" s="1">
        <v>0</v>
      </c>
      <c r="U14338" s="1">
        <v>2</v>
      </c>
      <c r="V14338" s="1">
        <v>2</v>
      </c>
      <c r="W14338" s="1">
        <v>1</v>
      </c>
      <c r="X14338" s="1">
        <v>2</v>
      </c>
      <c r="Y14338" s="1">
        <v>1</v>
      </c>
      <c r="Z14338" s="1">
        <v>0</v>
      </c>
      <c r="AA14338" s="1">
        <v>1</v>
      </c>
      <c r="AB14338" s="1">
        <v>0</v>
      </c>
      <c r="AC14338" s="1">
        <v>1</v>
      </c>
      <c r="AD14338" s="1">
        <v>0</v>
      </c>
      <c r="AE14338" s="1">
        <v>0</v>
      </c>
      <c r="AF14338" s="1">
        <v>1</v>
      </c>
      <c r="AG14338" s="1">
        <v>0</v>
      </c>
      <c r="AH14338" s="1">
        <v>0</v>
      </c>
      <c r="AI14338" s="1">
        <v>0</v>
      </c>
      <c r="AJ14338" s="1">
        <v>0</v>
      </c>
      <c r="AK14338" s="1">
        <v>2</v>
      </c>
      <c r="AL14338" s="1">
        <v>2</v>
      </c>
      <c r="AM14338" s="1">
        <v>4</v>
      </c>
      <c r="AN14338" s="1">
        <v>1</v>
      </c>
      <c r="AO14338" s="1">
        <v>2</v>
      </c>
      <c r="AP14338" s="1">
        <v>1</v>
      </c>
      <c r="AQ14338" s="1">
        <v>1</v>
      </c>
      <c r="AR14338" s="1">
        <v>0</v>
      </c>
      <c r="AS14338" s="1">
        <v>0</v>
      </c>
      <c r="AT14338" s="1">
        <v>1</v>
      </c>
      <c r="AU14338" s="1">
        <v>0</v>
      </c>
      <c r="AV14338" s="1">
        <v>1</v>
      </c>
      <c r="AW14338" s="1">
        <v>1</v>
      </c>
      <c r="AX14338" s="1">
        <v>0</v>
      </c>
      <c r="AY14338" s="1">
        <v>0</v>
      </c>
      <c r="AZ14338" s="1">
        <v>2</v>
      </c>
      <c r="BA14338" s="1">
        <v>0</v>
      </c>
      <c r="BB14338" s="1">
        <v>0</v>
      </c>
      <c r="BC14338" s="1">
        <v>2</v>
      </c>
      <c r="BD14338" s="1">
        <v>0</v>
      </c>
      <c r="BE14338" s="1">
        <v>0</v>
      </c>
      <c r="BF14338" s="1">
        <v>4</v>
      </c>
      <c r="BG14338" s="1">
        <v>2</v>
      </c>
      <c r="BH14338" s="1">
        <v>2</v>
      </c>
      <c r="BI14338" s="1">
        <v>3</v>
      </c>
      <c r="BJ14338" s="1">
        <v>0</v>
      </c>
      <c r="BK14338" s="1">
        <v>0</v>
      </c>
    </row>
    <row r="14339" spans="1:63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2</v>
      </c>
      <c r="M14339" s="1">
        <v>2</v>
      </c>
      <c r="N14339" s="1">
        <v>1</v>
      </c>
      <c r="O14339" s="1">
        <v>1</v>
      </c>
      <c r="P14339" s="1">
        <v>1</v>
      </c>
      <c r="Q14339" s="1">
        <v>0</v>
      </c>
      <c r="R14339" s="1">
        <v>0</v>
      </c>
      <c r="S14339" s="1">
        <v>1</v>
      </c>
      <c r="T14339" s="1">
        <v>1</v>
      </c>
      <c r="U14339" s="1">
        <v>0</v>
      </c>
      <c r="V14339" s="1">
        <v>1</v>
      </c>
      <c r="W14339" s="1">
        <v>1</v>
      </c>
      <c r="X14339" s="1">
        <v>0</v>
      </c>
      <c r="Y14339" s="1">
        <v>1</v>
      </c>
      <c r="Z14339" s="1">
        <v>3</v>
      </c>
      <c r="AA14339" s="1">
        <v>2</v>
      </c>
      <c r="AB14339" s="1">
        <v>0</v>
      </c>
      <c r="AC14339" s="1">
        <v>2</v>
      </c>
      <c r="AD14339" s="1">
        <v>0</v>
      </c>
      <c r="AE14339" s="1">
        <v>0</v>
      </c>
      <c r="AF14339" s="1">
        <v>2</v>
      </c>
      <c r="AG14339" s="1">
        <v>1</v>
      </c>
      <c r="AH14339" s="1">
        <v>3</v>
      </c>
      <c r="AI14339" s="1">
        <v>2</v>
      </c>
      <c r="AJ14339" s="1">
        <v>0</v>
      </c>
      <c r="AK14339" s="1">
        <v>0</v>
      </c>
      <c r="AL14339" s="1">
        <v>4</v>
      </c>
      <c r="AM14339" s="1">
        <v>1</v>
      </c>
      <c r="AN14339" s="1">
        <v>1</v>
      </c>
      <c r="AO14339" s="1">
        <v>0</v>
      </c>
      <c r="AP14339" s="1">
        <v>0</v>
      </c>
      <c r="AQ14339" s="1">
        <v>0</v>
      </c>
      <c r="AR14339" s="1">
        <v>1</v>
      </c>
      <c r="AS14339" s="1">
        <v>1</v>
      </c>
      <c r="AT14339" s="1">
        <v>1</v>
      </c>
      <c r="AU14339" s="1">
        <v>2</v>
      </c>
      <c r="AV14339" s="1">
        <v>2</v>
      </c>
      <c r="AW14339" s="1">
        <v>2</v>
      </c>
      <c r="AX14339" s="1">
        <v>0</v>
      </c>
      <c r="AY14339" s="1">
        <v>0</v>
      </c>
      <c r="AZ14339" s="1">
        <v>3</v>
      </c>
      <c r="BA14339" s="1">
        <v>0</v>
      </c>
      <c r="BB14339" s="1">
        <v>0</v>
      </c>
      <c r="BC14339" s="1">
        <v>0</v>
      </c>
      <c r="BD14339" s="1">
        <v>0</v>
      </c>
      <c r="BE14339" s="1">
        <v>1</v>
      </c>
      <c r="BF14339" s="1">
        <v>0</v>
      </c>
      <c r="BG14339" s="1">
        <v>1</v>
      </c>
      <c r="BH14339" s="1">
        <v>0</v>
      </c>
      <c r="BI14339" s="1">
        <v>0</v>
      </c>
      <c r="BJ14339" s="1">
        <v>1</v>
      </c>
      <c r="BK14339" s="1">
        <v>1</v>
      </c>
    </row>
    <row r="14340" spans="1:63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1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0</v>
      </c>
      <c r="BJ14340" s="1">
        <v>0</v>
      </c>
      <c r="BK14340" s="1">
        <v>0</v>
      </c>
    </row>
    <row r="14341" spans="1:63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3</v>
      </c>
      <c r="M14341" s="1">
        <v>1</v>
      </c>
      <c r="N14341" s="1">
        <v>8</v>
      </c>
      <c r="O14341" s="1">
        <v>3</v>
      </c>
      <c r="P14341" s="1">
        <v>5</v>
      </c>
      <c r="Q14341" s="1">
        <v>7</v>
      </c>
      <c r="R14341" s="1">
        <v>6</v>
      </c>
      <c r="S14341" s="1">
        <v>7</v>
      </c>
      <c r="T14341" s="1">
        <v>2</v>
      </c>
      <c r="U14341" s="1">
        <v>3</v>
      </c>
      <c r="V14341" s="1">
        <v>2</v>
      </c>
      <c r="W14341" s="1">
        <v>3</v>
      </c>
      <c r="X14341" s="1">
        <v>5</v>
      </c>
      <c r="Y14341" s="1">
        <v>8</v>
      </c>
      <c r="Z14341" s="1">
        <v>2</v>
      </c>
      <c r="AA14341" s="1">
        <v>6</v>
      </c>
      <c r="AB14341" s="1">
        <v>7</v>
      </c>
      <c r="AC14341" s="1">
        <v>1</v>
      </c>
      <c r="AD14341" s="1">
        <v>7</v>
      </c>
      <c r="AE14341" s="1">
        <v>16</v>
      </c>
      <c r="AF14341" s="1">
        <v>3</v>
      </c>
      <c r="AG14341" s="1">
        <v>2</v>
      </c>
      <c r="AH14341" s="1">
        <v>5</v>
      </c>
      <c r="AI14341" s="1">
        <v>5</v>
      </c>
      <c r="AJ14341" s="1">
        <v>6</v>
      </c>
      <c r="AK14341" s="1">
        <v>9</v>
      </c>
      <c r="AL14341" s="1">
        <v>8</v>
      </c>
      <c r="AM14341" s="1">
        <v>7</v>
      </c>
      <c r="AN14341" s="1">
        <v>10</v>
      </c>
      <c r="AO14341" s="1">
        <v>9</v>
      </c>
      <c r="AP14341" s="1">
        <v>2</v>
      </c>
      <c r="AQ14341" s="1">
        <v>10</v>
      </c>
      <c r="AR14341" s="1">
        <v>6</v>
      </c>
      <c r="AS14341" s="1">
        <v>6</v>
      </c>
      <c r="AT14341" s="1">
        <v>7</v>
      </c>
      <c r="AU14341" s="1">
        <v>8</v>
      </c>
      <c r="AV14341" s="1">
        <v>6</v>
      </c>
      <c r="AW14341" s="1">
        <v>5</v>
      </c>
      <c r="AX14341" s="1">
        <v>4</v>
      </c>
      <c r="AY14341" s="1">
        <v>1</v>
      </c>
      <c r="AZ14341" s="1">
        <v>11</v>
      </c>
      <c r="BA14341" s="1">
        <v>16</v>
      </c>
      <c r="BB14341" s="1">
        <v>6</v>
      </c>
      <c r="BC14341" s="1">
        <v>6</v>
      </c>
      <c r="BD14341" s="1">
        <v>5</v>
      </c>
      <c r="BE14341" s="1">
        <v>13</v>
      </c>
      <c r="BF14341" s="1">
        <v>5</v>
      </c>
      <c r="BG14341" s="1">
        <v>2</v>
      </c>
      <c r="BH14341" s="1">
        <v>9</v>
      </c>
      <c r="BI14341" s="1">
        <v>7</v>
      </c>
      <c r="BJ14341" s="1">
        <v>7</v>
      </c>
      <c r="BK14341" s="1">
        <v>2</v>
      </c>
    </row>
    <row r="14342" spans="1:63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1</v>
      </c>
      <c r="AM14342" s="1">
        <v>0</v>
      </c>
      <c r="AN14342" s="1">
        <v>1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1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</row>
    <row r="14343" spans="1:63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1</v>
      </c>
      <c r="N14343" s="1">
        <v>1</v>
      </c>
      <c r="O14343" s="1">
        <v>0</v>
      </c>
      <c r="P14343" s="1">
        <v>0</v>
      </c>
      <c r="Q14343" s="1">
        <v>1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1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1</v>
      </c>
      <c r="BI14343" s="1">
        <v>0</v>
      </c>
      <c r="BJ14343" s="1">
        <v>0</v>
      </c>
      <c r="BK14343" s="1">
        <v>0</v>
      </c>
    </row>
    <row r="14344" spans="1:63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1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1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1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>
        <v>0</v>
      </c>
      <c r="BF14344" s="1">
        <v>1</v>
      </c>
      <c r="BG14344" s="1">
        <v>0</v>
      </c>
      <c r="BH14344" s="1">
        <v>1</v>
      </c>
      <c r="BI14344" s="1">
        <v>0</v>
      </c>
      <c r="BJ14344" s="1">
        <v>0</v>
      </c>
      <c r="BK14344" s="1">
        <v>1</v>
      </c>
    </row>
    <row r="14345" spans="1:63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2</v>
      </c>
      <c r="X14345" s="1">
        <v>0</v>
      </c>
      <c r="Y14345" s="1">
        <v>0</v>
      </c>
      <c r="Z14345" s="1">
        <v>0</v>
      </c>
      <c r="AA14345" s="1">
        <v>1</v>
      </c>
      <c r="AB14345" s="1">
        <v>0</v>
      </c>
      <c r="AC14345" s="1">
        <v>1</v>
      </c>
      <c r="AD14345" s="1">
        <v>0</v>
      </c>
      <c r="AE14345" s="1">
        <v>1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1</v>
      </c>
      <c r="AQ14345" s="1">
        <v>0</v>
      </c>
      <c r="AR14345" s="1">
        <v>0</v>
      </c>
      <c r="AS14345" s="1">
        <v>0</v>
      </c>
      <c r="AT14345" s="1">
        <v>1</v>
      </c>
      <c r="AU14345" s="1">
        <v>0</v>
      </c>
      <c r="AV14345" s="1">
        <v>1</v>
      </c>
      <c r="AW14345" s="1">
        <v>1</v>
      </c>
      <c r="AX14345" s="1">
        <v>0</v>
      </c>
      <c r="AY14345" s="1">
        <v>0</v>
      </c>
      <c r="AZ14345" s="1">
        <v>0</v>
      </c>
      <c r="BA14345" s="1">
        <v>1</v>
      </c>
      <c r="BB14345" s="1">
        <v>0</v>
      </c>
      <c r="BC14345" s="1">
        <v>1</v>
      </c>
      <c r="BD14345" s="1">
        <v>0</v>
      </c>
      <c r="BE14345" s="1">
        <v>0</v>
      </c>
      <c r="BF14345" s="1">
        <v>1</v>
      </c>
      <c r="BG14345" s="1">
        <v>0</v>
      </c>
      <c r="BH14345" s="1">
        <v>0</v>
      </c>
      <c r="BI14345" s="1">
        <v>2</v>
      </c>
      <c r="BJ14345" s="1">
        <v>0</v>
      </c>
      <c r="BK14345" s="1">
        <v>0</v>
      </c>
    </row>
    <row r="14346" spans="1:63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1</v>
      </c>
      <c r="N14346" s="1">
        <v>1</v>
      </c>
      <c r="O14346" s="1">
        <v>0</v>
      </c>
      <c r="P14346" s="1">
        <v>1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1</v>
      </c>
      <c r="AL14346" s="1">
        <v>0</v>
      </c>
      <c r="AM14346" s="1">
        <v>1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1</v>
      </c>
      <c r="AY14346" s="1">
        <v>0</v>
      </c>
      <c r="AZ14346" s="1">
        <v>0</v>
      </c>
      <c r="BA14346" s="1">
        <v>1</v>
      </c>
      <c r="BB14346" s="1">
        <v>0</v>
      </c>
      <c r="BC14346" s="1">
        <v>0</v>
      </c>
      <c r="BD14346" s="1">
        <v>1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</row>
    <row r="14347" spans="1:63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9</v>
      </c>
      <c r="M14347" s="1">
        <v>20</v>
      </c>
      <c r="N14347" s="1">
        <v>14</v>
      </c>
      <c r="O14347" s="1">
        <v>13</v>
      </c>
      <c r="P14347" s="1">
        <v>14</v>
      </c>
      <c r="Q14347" s="1">
        <v>16</v>
      </c>
      <c r="R14347" s="1">
        <v>3</v>
      </c>
      <c r="S14347" s="1">
        <v>15</v>
      </c>
      <c r="T14347" s="1">
        <v>23</v>
      </c>
      <c r="U14347" s="1">
        <v>3</v>
      </c>
      <c r="V14347" s="1">
        <v>6</v>
      </c>
      <c r="W14347" s="1">
        <v>18</v>
      </c>
      <c r="X14347" s="1">
        <v>3</v>
      </c>
      <c r="Y14347" s="1">
        <v>12</v>
      </c>
      <c r="Z14347" s="1">
        <v>12</v>
      </c>
      <c r="AA14347" s="1">
        <v>14</v>
      </c>
      <c r="AB14347" s="1">
        <v>12</v>
      </c>
      <c r="AC14347" s="1">
        <v>10</v>
      </c>
      <c r="AD14347" s="1">
        <v>22</v>
      </c>
      <c r="AE14347" s="1">
        <v>5</v>
      </c>
      <c r="AF14347" s="1">
        <v>10</v>
      </c>
      <c r="AG14347" s="1">
        <v>12</v>
      </c>
      <c r="AH14347" s="1">
        <v>6</v>
      </c>
      <c r="AI14347" s="1">
        <v>8</v>
      </c>
      <c r="AJ14347" s="1">
        <v>11</v>
      </c>
      <c r="AK14347" s="1">
        <v>17</v>
      </c>
      <c r="AL14347" s="1">
        <v>12</v>
      </c>
      <c r="AM14347" s="1">
        <v>14</v>
      </c>
      <c r="AN14347" s="1">
        <v>13</v>
      </c>
      <c r="AO14347" s="1">
        <v>6</v>
      </c>
      <c r="AP14347" s="1">
        <v>9</v>
      </c>
      <c r="AQ14347" s="1">
        <v>10</v>
      </c>
      <c r="AR14347" s="1">
        <v>11</v>
      </c>
      <c r="AS14347" s="1">
        <v>3</v>
      </c>
      <c r="AT14347" s="1">
        <v>3</v>
      </c>
      <c r="AU14347" s="1">
        <v>1</v>
      </c>
      <c r="AV14347" s="1">
        <v>4</v>
      </c>
      <c r="AW14347" s="1">
        <v>12</v>
      </c>
      <c r="AX14347" s="1">
        <v>8</v>
      </c>
      <c r="AY14347" s="1">
        <v>7</v>
      </c>
      <c r="AZ14347" s="1">
        <v>10</v>
      </c>
      <c r="BA14347" s="1">
        <v>19</v>
      </c>
      <c r="BB14347" s="1">
        <v>12</v>
      </c>
      <c r="BC14347" s="1">
        <v>17</v>
      </c>
      <c r="BD14347" s="1">
        <v>6</v>
      </c>
      <c r="BE14347" s="1">
        <v>8</v>
      </c>
      <c r="BF14347" s="1">
        <v>8</v>
      </c>
      <c r="BG14347" s="1">
        <v>10</v>
      </c>
      <c r="BH14347" s="1">
        <v>13</v>
      </c>
      <c r="BI14347" s="1">
        <v>12</v>
      </c>
      <c r="BJ14347" s="1">
        <v>10</v>
      </c>
      <c r="BK14347" s="1">
        <v>23</v>
      </c>
    </row>
    <row r="14348" spans="1:63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3</v>
      </c>
      <c r="M14348" s="1">
        <v>0</v>
      </c>
      <c r="N14348" s="1">
        <v>0</v>
      </c>
      <c r="O14348" s="1">
        <v>2</v>
      </c>
      <c r="P14348" s="1">
        <v>2</v>
      </c>
      <c r="Q14348" s="1">
        <v>1</v>
      </c>
      <c r="R14348" s="1">
        <v>1</v>
      </c>
      <c r="S14348" s="1">
        <v>1</v>
      </c>
      <c r="T14348" s="1">
        <v>2</v>
      </c>
      <c r="U14348" s="1">
        <v>1</v>
      </c>
      <c r="V14348" s="1">
        <v>0</v>
      </c>
      <c r="W14348" s="1">
        <v>0</v>
      </c>
      <c r="X14348" s="1">
        <v>3</v>
      </c>
      <c r="Y14348" s="1">
        <v>0</v>
      </c>
      <c r="Z14348" s="1">
        <v>6</v>
      </c>
      <c r="AA14348" s="1">
        <v>6</v>
      </c>
      <c r="AB14348" s="1">
        <v>2</v>
      </c>
      <c r="AC14348" s="1">
        <v>0</v>
      </c>
      <c r="AD14348" s="1">
        <v>2</v>
      </c>
      <c r="AE14348" s="1">
        <v>3</v>
      </c>
      <c r="AF14348" s="1">
        <v>0</v>
      </c>
      <c r="AG14348" s="1">
        <v>0</v>
      </c>
      <c r="AH14348" s="1">
        <v>0</v>
      </c>
      <c r="AI14348" s="1">
        <v>0</v>
      </c>
      <c r="AJ14348" s="1">
        <v>1</v>
      </c>
      <c r="AK14348" s="1">
        <v>5</v>
      </c>
      <c r="AL14348" s="1">
        <v>7</v>
      </c>
      <c r="AM14348" s="1">
        <v>4</v>
      </c>
      <c r="AN14348" s="1">
        <v>1</v>
      </c>
      <c r="AO14348" s="1">
        <v>2</v>
      </c>
      <c r="AP14348" s="1">
        <v>1</v>
      </c>
      <c r="AQ14348" s="1">
        <v>4</v>
      </c>
      <c r="AR14348" s="1">
        <v>3</v>
      </c>
      <c r="AS14348" s="1">
        <v>0</v>
      </c>
      <c r="AT14348" s="1">
        <v>0</v>
      </c>
      <c r="AU14348" s="1">
        <v>4</v>
      </c>
      <c r="AV14348" s="1">
        <v>2</v>
      </c>
      <c r="AW14348" s="1">
        <v>0</v>
      </c>
      <c r="AX14348" s="1">
        <v>1</v>
      </c>
      <c r="AY14348" s="1">
        <v>0</v>
      </c>
      <c r="AZ14348" s="1">
        <v>5</v>
      </c>
      <c r="BA14348" s="1">
        <v>4</v>
      </c>
      <c r="BB14348" s="1">
        <v>0</v>
      </c>
      <c r="BC14348" s="1">
        <v>0</v>
      </c>
      <c r="BD14348" s="1">
        <v>1</v>
      </c>
      <c r="BE14348" s="1">
        <v>0</v>
      </c>
      <c r="BF14348" s="1">
        <v>1</v>
      </c>
      <c r="BG14348" s="1">
        <v>7</v>
      </c>
      <c r="BH14348" s="1">
        <v>1</v>
      </c>
      <c r="BI14348" s="1">
        <v>1</v>
      </c>
      <c r="BJ14348" s="1">
        <v>1</v>
      </c>
      <c r="BK14348" s="1">
        <v>2</v>
      </c>
    </row>
    <row r="14349" spans="1:63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1</v>
      </c>
      <c r="M14349" s="1">
        <v>1</v>
      </c>
      <c r="N14349" s="1">
        <v>7</v>
      </c>
      <c r="O14349" s="1">
        <v>0</v>
      </c>
      <c r="P14349" s="1">
        <v>1</v>
      </c>
      <c r="Q14349" s="1">
        <v>9</v>
      </c>
      <c r="R14349" s="1">
        <v>0</v>
      </c>
      <c r="S14349" s="1">
        <v>0</v>
      </c>
      <c r="T14349" s="1">
        <v>0</v>
      </c>
      <c r="U14349" s="1">
        <v>3</v>
      </c>
      <c r="V14349" s="1">
        <v>0</v>
      </c>
      <c r="W14349" s="1">
        <v>4</v>
      </c>
      <c r="X14349" s="1">
        <v>7</v>
      </c>
      <c r="Y14349" s="1">
        <v>2</v>
      </c>
      <c r="Z14349" s="1">
        <v>2</v>
      </c>
      <c r="AA14349" s="1">
        <v>1</v>
      </c>
      <c r="AB14349" s="1">
        <v>2</v>
      </c>
      <c r="AC14349" s="1">
        <v>3</v>
      </c>
      <c r="AD14349" s="1">
        <v>3</v>
      </c>
      <c r="AE14349" s="1">
        <v>1</v>
      </c>
      <c r="AF14349" s="1">
        <v>2</v>
      </c>
      <c r="AG14349" s="1">
        <v>1</v>
      </c>
      <c r="AH14349" s="1">
        <v>8</v>
      </c>
      <c r="AI14349" s="1">
        <v>3</v>
      </c>
      <c r="AJ14349" s="1">
        <v>9</v>
      </c>
      <c r="AK14349" s="1">
        <v>5</v>
      </c>
      <c r="AL14349" s="1">
        <v>3</v>
      </c>
      <c r="AM14349" s="1">
        <v>11</v>
      </c>
      <c r="AN14349" s="1">
        <v>0</v>
      </c>
      <c r="AO14349" s="1">
        <v>2</v>
      </c>
      <c r="AP14349" s="1">
        <v>3</v>
      </c>
      <c r="AQ14349" s="1">
        <v>2</v>
      </c>
      <c r="AR14349" s="1">
        <v>3</v>
      </c>
      <c r="AS14349" s="1">
        <v>9</v>
      </c>
      <c r="AT14349" s="1">
        <v>7</v>
      </c>
      <c r="AU14349" s="1">
        <v>0</v>
      </c>
      <c r="AV14349" s="1">
        <v>6</v>
      </c>
      <c r="AW14349" s="1">
        <v>8</v>
      </c>
      <c r="AX14349" s="1">
        <v>3</v>
      </c>
      <c r="AY14349" s="1">
        <v>1</v>
      </c>
      <c r="AZ14349" s="1">
        <v>7</v>
      </c>
      <c r="BA14349" s="1">
        <v>5</v>
      </c>
      <c r="BB14349" s="1">
        <v>2</v>
      </c>
      <c r="BC14349" s="1">
        <v>5</v>
      </c>
      <c r="BD14349" s="1">
        <v>1</v>
      </c>
      <c r="BE14349" s="1">
        <v>2</v>
      </c>
      <c r="BF14349" s="1">
        <v>3</v>
      </c>
      <c r="BG14349" s="1">
        <v>0</v>
      </c>
      <c r="BH14349" s="1">
        <v>2</v>
      </c>
      <c r="BI14349" s="1">
        <v>1</v>
      </c>
      <c r="BJ14349" s="1">
        <v>3</v>
      </c>
      <c r="BK14349" s="1">
        <v>0</v>
      </c>
    </row>
    <row r="14350" spans="1:63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6</v>
      </c>
      <c r="M14350" s="1">
        <v>7</v>
      </c>
      <c r="N14350" s="1">
        <v>0</v>
      </c>
      <c r="O14350" s="1">
        <v>2</v>
      </c>
      <c r="P14350" s="1">
        <v>4</v>
      </c>
      <c r="Q14350" s="1">
        <v>1</v>
      </c>
      <c r="R14350" s="1">
        <v>0</v>
      </c>
      <c r="S14350" s="1">
        <v>4</v>
      </c>
      <c r="T14350" s="1">
        <v>1</v>
      </c>
      <c r="U14350" s="1">
        <v>6</v>
      </c>
      <c r="V14350" s="1">
        <v>0</v>
      </c>
      <c r="W14350" s="1">
        <v>3</v>
      </c>
      <c r="X14350" s="1">
        <v>1</v>
      </c>
      <c r="Y14350" s="1">
        <v>1</v>
      </c>
      <c r="Z14350" s="1">
        <v>2</v>
      </c>
      <c r="AA14350" s="1">
        <v>2</v>
      </c>
      <c r="AB14350" s="1">
        <v>2</v>
      </c>
      <c r="AC14350" s="1">
        <v>3</v>
      </c>
      <c r="AD14350" s="1">
        <v>0</v>
      </c>
      <c r="AE14350" s="1">
        <v>0</v>
      </c>
      <c r="AF14350" s="1">
        <v>6</v>
      </c>
      <c r="AG14350" s="1">
        <v>0</v>
      </c>
      <c r="AH14350" s="1">
        <v>8</v>
      </c>
      <c r="AI14350" s="1">
        <v>3</v>
      </c>
      <c r="AJ14350" s="1">
        <v>1</v>
      </c>
      <c r="AK14350" s="1">
        <v>4</v>
      </c>
      <c r="AL14350" s="1">
        <v>4</v>
      </c>
      <c r="AM14350" s="1">
        <v>4</v>
      </c>
      <c r="AN14350" s="1">
        <v>4</v>
      </c>
      <c r="AO14350" s="1">
        <v>0</v>
      </c>
      <c r="AP14350" s="1">
        <v>0</v>
      </c>
      <c r="AQ14350" s="1">
        <v>0</v>
      </c>
      <c r="AR14350" s="1">
        <v>2</v>
      </c>
      <c r="AS14350" s="1">
        <v>4</v>
      </c>
      <c r="AT14350" s="1">
        <v>1</v>
      </c>
      <c r="AU14350" s="1">
        <v>3</v>
      </c>
      <c r="AV14350" s="1">
        <v>3</v>
      </c>
      <c r="AW14350" s="1">
        <v>4</v>
      </c>
      <c r="AX14350" s="1">
        <v>2</v>
      </c>
      <c r="AY14350" s="1">
        <v>0</v>
      </c>
      <c r="AZ14350" s="1">
        <v>1</v>
      </c>
      <c r="BA14350" s="1">
        <v>3</v>
      </c>
      <c r="BB14350" s="1">
        <v>0</v>
      </c>
      <c r="BC14350" s="1">
        <v>0</v>
      </c>
      <c r="BD14350" s="1">
        <v>0</v>
      </c>
      <c r="BE14350" s="1">
        <v>0</v>
      </c>
      <c r="BF14350" s="1">
        <v>6</v>
      </c>
      <c r="BG14350" s="1">
        <v>2</v>
      </c>
      <c r="BH14350" s="1">
        <v>3</v>
      </c>
      <c r="BI14350" s="1">
        <v>5</v>
      </c>
      <c r="BJ14350" s="1">
        <v>2</v>
      </c>
      <c r="BK14350" s="1">
        <v>1</v>
      </c>
    </row>
    <row r="14351" spans="1:63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1</v>
      </c>
      <c r="M14351" s="1">
        <v>0</v>
      </c>
      <c r="N14351" s="1">
        <v>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1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1</v>
      </c>
      <c r="BG14351" s="1">
        <v>0</v>
      </c>
      <c r="BH14351" s="1">
        <v>0</v>
      </c>
      <c r="BI14351" s="1">
        <v>0</v>
      </c>
      <c r="BJ14351" s="1">
        <v>0</v>
      </c>
      <c r="BK14351" s="1">
        <v>1</v>
      </c>
    </row>
    <row r="14352" spans="1:63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4</v>
      </c>
      <c r="M14352" s="1">
        <v>4</v>
      </c>
      <c r="N14352" s="1">
        <v>9</v>
      </c>
      <c r="O14352" s="1">
        <v>11</v>
      </c>
      <c r="P14352" s="1">
        <v>6</v>
      </c>
      <c r="Q14352" s="1">
        <v>7</v>
      </c>
      <c r="R14352" s="1">
        <v>6</v>
      </c>
      <c r="S14352" s="1">
        <v>4</v>
      </c>
      <c r="T14352" s="1">
        <v>4</v>
      </c>
      <c r="U14352" s="1">
        <v>7</v>
      </c>
      <c r="V14352" s="1">
        <v>11</v>
      </c>
      <c r="W14352" s="1">
        <v>8</v>
      </c>
      <c r="X14352" s="1">
        <v>7</v>
      </c>
      <c r="Y14352" s="1">
        <v>5</v>
      </c>
      <c r="Z14352" s="1">
        <v>11</v>
      </c>
      <c r="AA14352" s="1">
        <v>8</v>
      </c>
      <c r="AB14352" s="1">
        <v>15</v>
      </c>
      <c r="AC14352" s="1">
        <v>1</v>
      </c>
      <c r="AD14352" s="1">
        <v>6</v>
      </c>
      <c r="AE14352" s="1">
        <v>5</v>
      </c>
      <c r="AF14352" s="1">
        <v>7</v>
      </c>
      <c r="AG14352" s="1">
        <v>8</v>
      </c>
      <c r="AH14352" s="1">
        <v>2</v>
      </c>
      <c r="AI14352" s="1">
        <v>7</v>
      </c>
      <c r="AJ14352" s="1">
        <v>11</v>
      </c>
      <c r="AK14352" s="1">
        <v>9</v>
      </c>
      <c r="AL14352" s="1">
        <v>5</v>
      </c>
      <c r="AM14352" s="1">
        <v>4</v>
      </c>
      <c r="AN14352" s="1">
        <v>11</v>
      </c>
      <c r="AO14352" s="1">
        <v>9</v>
      </c>
      <c r="AP14352" s="1">
        <v>7</v>
      </c>
      <c r="AQ14352" s="1">
        <v>1</v>
      </c>
      <c r="AR14352" s="1">
        <v>9</v>
      </c>
      <c r="AS14352" s="1">
        <v>4</v>
      </c>
      <c r="AT14352" s="1">
        <v>7</v>
      </c>
      <c r="AU14352" s="1">
        <v>3</v>
      </c>
      <c r="AV14352" s="1">
        <v>3</v>
      </c>
      <c r="AW14352" s="1">
        <v>8</v>
      </c>
      <c r="AX14352" s="1">
        <v>10</v>
      </c>
      <c r="AY14352" s="1">
        <v>7</v>
      </c>
      <c r="AZ14352" s="1">
        <v>8</v>
      </c>
      <c r="BA14352" s="1">
        <v>10</v>
      </c>
      <c r="BB14352" s="1">
        <v>7</v>
      </c>
      <c r="BC14352" s="1">
        <v>9</v>
      </c>
      <c r="BD14352" s="1">
        <v>1</v>
      </c>
      <c r="BE14352" s="1">
        <v>8</v>
      </c>
      <c r="BF14352" s="1">
        <v>6</v>
      </c>
      <c r="BG14352" s="1">
        <v>10</v>
      </c>
      <c r="BH14352" s="1">
        <v>2</v>
      </c>
      <c r="BI14352" s="1">
        <v>7</v>
      </c>
      <c r="BJ14352" s="1">
        <v>5</v>
      </c>
      <c r="BK14352" s="1">
        <v>4</v>
      </c>
    </row>
    <row r="14353" spans="1:63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1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1</v>
      </c>
      <c r="Y14353" s="1">
        <v>0</v>
      </c>
      <c r="Z14353" s="1">
        <v>1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4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3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1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</row>
    <row r="14354" spans="1:63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1</v>
      </c>
      <c r="M14354" s="1">
        <v>3</v>
      </c>
      <c r="N14354" s="1">
        <v>2</v>
      </c>
      <c r="O14354" s="1">
        <v>0</v>
      </c>
      <c r="P14354" s="1">
        <v>0</v>
      </c>
      <c r="Q14354" s="1">
        <v>1</v>
      </c>
      <c r="R14354" s="1">
        <v>1</v>
      </c>
      <c r="S14354" s="1">
        <v>0</v>
      </c>
      <c r="T14354" s="1">
        <v>1</v>
      </c>
      <c r="U14354" s="1">
        <v>0</v>
      </c>
      <c r="V14354" s="1">
        <v>0</v>
      </c>
      <c r="W14354" s="1">
        <v>0</v>
      </c>
      <c r="X14354" s="1">
        <v>1</v>
      </c>
      <c r="Y14354" s="1">
        <v>0</v>
      </c>
      <c r="Z14354" s="1">
        <v>5</v>
      </c>
      <c r="AA14354" s="1">
        <v>1</v>
      </c>
      <c r="AB14354" s="1">
        <v>0</v>
      </c>
      <c r="AC14354" s="1">
        <v>0</v>
      </c>
      <c r="AD14354" s="1">
        <v>0</v>
      </c>
      <c r="AE14354" s="1">
        <v>1</v>
      </c>
      <c r="AF14354" s="1">
        <v>0</v>
      </c>
      <c r="AG14354" s="1">
        <v>2</v>
      </c>
      <c r="AH14354" s="1">
        <v>1</v>
      </c>
      <c r="AI14354" s="1">
        <v>0</v>
      </c>
      <c r="AJ14354" s="1">
        <v>1</v>
      </c>
      <c r="AK14354" s="1">
        <v>0</v>
      </c>
      <c r="AL14354" s="1">
        <v>0</v>
      </c>
      <c r="AM14354" s="1">
        <v>1</v>
      </c>
      <c r="AN14354" s="1">
        <v>0</v>
      </c>
      <c r="AO14354" s="1">
        <v>0</v>
      </c>
      <c r="AP14354" s="1">
        <v>0</v>
      </c>
      <c r="AQ14354" s="1">
        <v>0</v>
      </c>
      <c r="AR14354" s="1">
        <v>2</v>
      </c>
      <c r="AS14354" s="1">
        <v>0</v>
      </c>
      <c r="AT14354" s="1">
        <v>0</v>
      </c>
      <c r="AU14354" s="1">
        <v>2</v>
      </c>
      <c r="AV14354" s="1">
        <v>0</v>
      </c>
      <c r="AW14354" s="1">
        <v>0</v>
      </c>
      <c r="AX14354" s="1">
        <v>0</v>
      </c>
      <c r="AY14354" s="1">
        <v>0</v>
      </c>
      <c r="AZ14354" s="1">
        <v>1</v>
      </c>
      <c r="BA14354" s="1">
        <v>0</v>
      </c>
      <c r="BB14354" s="1">
        <v>3</v>
      </c>
      <c r="BC14354" s="1">
        <v>0</v>
      </c>
      <c r="BD14354" s="1">
        <v>2</v>
      </c>
      <c r="BE14354" s="1">
        <v>0</v>
      </c>
      <c r="BF14354" s="1">
        <v>0</v>
      </c>
      <c r="BG14354" s="1">
        <v>2</v>
      </c>
      <c r="BH14354" s="1">
        <v>0</v>
      </c>
      <c r="BI14354" s="1">
        <v>1</v>
      </c>
      <c r="BJ14354" s="1">
        <v>0</v>
      </c>
      <c r="BK14354" s="1">
        <v>1</v>
      </c>
    </row>
    <row r="14355" spans="1:63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1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</v>
      </c>
      <c r="AR14355" s="1">
        <v>1</v>
      </c>
      <c r="AS14355" s="1">
        <v>1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1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</row>
    <row r="14356" spans="1:63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1</v>
      </c>
      <c r="M14356" s="1">
        <v>3</v>
      </c>
      <c r="N14356" s="1">
        <v>0</v>
      </c>
      <c r="O14356" s="1">
        <v>0</v>
      </c>
      <c r="P14356" s="1">
        <v>0</v>
      </c>
      <c r="Q14356" s="1">
        <v>1</v>
      </c>
      <c r="R14356" s="1">
        <v>1</v>
      </c>
      <c r="S14356" s="1">
        <v>1</v>
      </c>
      <c r="T14356" s="1">
        <v>0</v>
      </c>
      <c r="U14356" s="1">
        <v>1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1</v>
      </c>
      <c r="AH14356" s="1">
        <v>0</v>
      </c>
      <c r="AI14356" s="1">
        <v>0</v>
      </c>
      <c r="AJ14356" s="1">
        <v>0</v>
      </c>
      <c r="AK14356" s="1">
        <v>0</v>
      </c>
      <c r="AL14356" s="1">
        <v>1</v>
      </c>
      <c r="AM14356" s="1">
        <v>0</v>
      </c>
      <c r="AN14356" s="1">
        <v>0</v>
      </c>
      <c r="AO14356" s="1">
        <v>1</v>
      </c>
      <c r="AP14356" s="1">
        <v>0</v>
      </c>
      <c r="AQ14356" s="1">
        <v>0</v>
      </c>
      <c r="AR14356" s="1">
        <v>0</v>
      </c>
      <c r="AS14356" s="1">
        <v>1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>
        <v>0</v>
      </c>
      <c r="BF14356" s="1">
        <v>0</v>
      </c>
      <c r="BG14356" s="1">
        <v>1</v>
      </c>
      <c r="BH14356" s="1">
        <v>0</v>
      </c>
      <c r="BI14356" s="1">
        <v>0</v>
      </c>
      <c r="BJ14356" s="1">
        <v>0</v>
      </c>
      <c r="BK14356" s="1">
        <v>0</v>
      </c>
    </row>
    <row r="14357" spans="1:63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1</v>
      </c>
      <c r="M14357" s="1">
        <v>3</v>
      </c>
      <c r="N14357" s="1">
        <v>3</v>
      </c>
      <c r="O14357" s="1">
        <v>1</v>
      </c>
      <c r="P14357" s="1">
        <v>2</v>
      </c>
      <c r="Q14357" s="1">
        <v>0</v>
      </c>
      <c r="R14357" s="1">
        <v>0</v>
      </c>
      <c r="S14357" s="1">
        <v>0</v>
      </c>
      <c r="T14357" s="1">
        <v>1</v>
      </c>
      <c r="U14357" s="1">
        <v>1</v>
      </c>
      <c r="V14357" s="1">
        <v>2</v>
      </c>
      <c r="W14357" s="1">
        <v>2</v>
      </c>
      <c r="X14357" s="1">
        <v>1</v>
      </c>
      <c r="Y14357" s="1">
        <v>0</v>
      </c>
      <c r="Z14357" s="1">
        <v>0</v>
      </c>
      <c r="AA14357" s="1">
        <v>1</v>
      </c>
      <c r="AB14357" s="1">
        <v>3</v>
      </c>
      <c r="AC14357" s="1">
        <v>0</v>
      </c>
      <c r="AD14357" s="1">
        <v>3</v>
      </c>
      <c r="AE14357" s="1">
        <v>0</v>
      </c>
      <c r="AF14357" s="1">
        <v>1</v>
      </c>
      <c r="AG14357" s="1">
        <v>3</v>
      </c>
      <c r="AH14357" s="1">
        <v>0</v>
      </c>
      <c r="AI14357" s="1">
        <v>1</v>
      </c>
      <c r="AJ14357" s="1">
        <v>1</v>
      </c>
      <c r="AK14357" s="1">
        <v>1</v>
      </c>
      <c r="AL14357" s="1">
        <v>0</v>
      </c>
      <c r="AM14357" s="1">
        <v>1</v>
      </c>
      <c r="AN14357" s="1">
        <v>0</v>
      </c>
      <c r="AO14357" s="1">
        <v>1</v>
      </c>
      <c r="AP14357" s="1">
        <v>2</v>
      </c>
      <c r="AQ14357" s="1">
        <v>2</v>
      </c>
      <c r="AR14357" s="1">
        <v>2</v>
      </c>
      <c r="AS14357" s="1">
        <v>0</v>
      </c>
      <c r="AT14357" s="1">
        <v>1</v>
      </c>
      <c r="AU14357" s="1">
        <v>2</v>
      </c>
      <c r="AV14357" s="1">
        <v>5</v>
      </c>
      <c r="AW14357" s="1">
        <v>3</v>
      </c>
      <c r="AX14357" s="1">
        <v>3</v>
      </c>
      <c r="AY14357" s="1">
        <v>2</v>
      </c>
      <c r="AZ14357" s="1">
        <v>1</v>
      </c>
      <c r="BA14357" s="1">
        <v>1</v>
      </c>
      <c r="BB14357" s="1">
        <v>0</v>
      </c>
      <c r="BC14357" s="1">
        <v>0</v>
      </c>
      <c r="BD14357" s="1">
        <v>4</v>
      </c>
      <c r="BE14357" s="1">
        <v>0</v>
      </c>
      <c r="BF14357" s="1">
        <v>0</v>
      </c>
      <c r="BG14357" s="1">
        <v>0</v>
      </c>
      <c r="BH14357" s="1">
        <v>2</v>
      </c>
      <c r="BI14357" s="1">
        <v>3</v>
      </c>
      <c r="BJ14357" s="1">
        <v>1</v>
      </c>
      <c r="BK14357" s="1">
        <v>1</v>
      </c>
    </row>
    <row r="14358" spans="1:63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42</v>
      </c>
      <c r="M14358" s="1">
        <v>28</v>
      </c>
      <c r="N14358" s="1">
        <v>36</v>
      </c>
      <c r="O14358" s="1">
        <v>36</v>
      </c>
      <c r="P14358" s="1">
        <v>34</v>
      </c>
      <c r="Q14358" s="1">
        <v>30</v>
      </c>
      <c r="R14358" s="1">
        <v>18</v>
      </c>
      <c r="S14358" s="1">
        <v>14</v>
      </c>
      <c r="T14358" s="1">
        <v>27</v>
      </c>
      <c r="U14358" s="1">
        <v>14</v>
      </c>
      <c r="V14358" s="1">
        <v>17</v>
      </c>
      <c r="W14358" s="1">
        <v>25</v>
      </c>
      <c r="X14358" s="1">
        <v>18</v>
      </c>
      <c r="Y14358" s="1">
        <v>38</v>
      </c>
      <c r="Z14358" s="1">
        <v>23</v>
      </c>
      <c r="AA14358" s="1">
        <v>31</v>
      </c>
      <c r="AB14358" s="1">
        <v>33</v>
      </c>
      <c r="AC14358" s="1">
        <v>23</v>
      </c>
      <c r="AD14358" s="1">
        <v>26</v>
      </c>
      <c r="AE14358" s="1">
        <v>24</v>
      </c>
      <c r="AF14358" s="1">
        <v>13</v>
      </c>
      <c r="AG14358" s="1">
        <v>17</v>
      </c>
      <c r="AH14358" s="1">
        <v>10</v>
      </c>
      <c r="AI14358" s="1">
        <v>12</v>
      </c>
      <c r="AJ14358" s="1">
        <v>21</v>
      </c>
      <c r="AK14358" s="1">
        <v>15</v>
      </c>
      <c r="AL14358" s="1">
        <v>26</v>
      </c>
      <c r="AM14358" s="1">
        <v>33</v>
      </c>
      <c r="AN14358" s="1">
        <v>33</v>
      </c>
      <c r="AO14358" s="1">
        <v>32</v>
      </c>
      <c r="AP14358" s="1">
        <v>21</v>
      </c>
      <c r="AQ14358" s="1">
        <v>20</v>
      </c>
      <c r="AR14358" s="1">
        <v>23</v>
      </c>
      <c r="AS14358" s="1">
        <v>18</v>
      </c>
      <c r="AT14358" s="1">
        <v>10</v>
      </c>
      <c r="AU14358" s="1">
        <v>10</v>
      </c>
      <c r="AV14358" s="1">
        <v>14</v>
      </c>
      <c r="AW14358" s="1">
        <v>21</v>
      </c>
      <c r="AX14358" s="1">
        <v>15</v>
      </c>
      <c r="AY14358" s="1">
        <v>34</v>
      </c>
      <c r="AZ14358" s="1">
        <v>38</v>
      </c>
      <c r="BA14358" s="1">
        <v>31</v>
      </c>
      <c r="BB14358" s="1">
        <v>28</v>
      </c>
      <c r="BC14358" s="1">
        <v>25</v>
      </c>
      <c r="BD14358" s="1">
        <v>26</v>
      </c>
      <c r="BE14358" s="1">
        <v>25</v>
      </c>
      <c r="BF14358" s="1">
        <v>19</v>
      </c>
      <c r="BG14358" s="1">
        <v>22</v>
      </c>
      <c r="BH14358" s="1">
        <v>17</v>
      </c>
      <c r="BI14358" s="1">
        <v>21</v>
      </c>
      <c r="BJ14358" s="1">
        <v>21</v>
      </c>
      <c r="BK14358" s="1">
        <v>27</v>
      </c>
    </row>
    <row r="14359" spans="1:63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6</v>
      </c>
      <c r="M14359" s="1">
        <v>6</v>
      </c>
      <c r="N14359" s="1">
        <v>6</v>
      </c>
      <c r="O14359" s="1">
        <v>8</v>
      </c>
      <c r="P14359" s="1">
        <v>10</v>
      </c>
      <c r="Q14359" s="1">
        <v>5</v>
      </c>
      <c r="R14359" s="1">
        <v>8</v>
      </c>
      <c r="S14359" s="1">
        <v>10</v>
      </c>
      <c r="T14359" s="1">
        <v>9</v>
      </c>
      <c r="U14359" s="1">
        <v>4</v>
      </c>
      <c r="V14359" s="1">
        <v>7</v>
      </c>
      <c r="W14359" s="1">
        <v>17</v>
      </c>
      <c r="X14359" s="1">
        <v>12</v>
      </c>
      <c r="Y14359" s="1">
        <v>6</v>
      </c>
      <c r="Z14359" s="1">
        <v>11</v>
      </c>
      <c r="AA14359" s="1">
        <v>11</v>
      </c>
      <c r="AB14359" s="1">
        <v>8</v>
      </c>
      <c r="AC14359" s="1">
        <v>3</v>
      </c>
      <c r="AD14359" s="1">
        <v>13</v>
      </c>
      <c r="AE14359" s="1">
        <v>10</v>
      </c>
      <c r="AF14359" s="1">
        <v>10</v>
      </c>
      <c r="AG14359" s="1">
        <v>5</v>
      </c>
      <c r="AH14359" s="1">
        <v>7</v>
      </c>
      <c r="AI14359" s="1">
        <v>14</v>
      </c>
      <c r="AJ14359" s="1">
        <v>4</v>
      </c>
      <c r="AK14359" s="1">
        <v>14</v>
      </c>
      <c r="AL14359" s="1">
        <v>6</v>
      </c>
      <c r="AM14359" s="1">
        <v>7</v>
      </c>
      <c r="AN14359" s="1">
        <v>3</v>
      </c>
      <c r="AO14359" s="1">
        <v>5</v>
      </c>
      <c r="AP14359" s="1">
        <v>5</v>
      </c>
      <c r="AQ14359" s="1">
        <v>11</v>
      </c>
      <c r="AR14359" s="1">
        <v>9</v>
      </c>
      <c r="AS14359" s="1">
        <v>4</v>
      </c>
      <c r="AT14359" s="1">
        <v>6</v>
      </c>
      <c r="AU14359" s="1">
        <v>8</v>
      </c>
      <c r="AV14359" s="1">
        <v>10</v>
      </c>
      <c r="AW14359" s="1">
        <v>4</v>
      </c>
      <c r="AX14359" s="1">
        <v>9</v>
      </c>
      <c r="AY14359" s="1">
        <v>7</v>
      </c>
      <c r="AZ14359" s="1">
        <v>5</v>
      </c>
      <c r="BA14359" s="1">
        <v>9</v>
      </c>
      <c r="BB14359" s="1">
        <v>2</v>
      </c>
      <c r="BC14359" s="1">
        <v>2</v>
      </c>
      <c r="BD14359" s="1">
        <v>11</v>
      </c>
      <c r="BE14359" s="1">
        <v>8</v>
      </c>
      <c r="BF14359" s="1">
        <v>10</v>
      </c>
      <c r="BG14359" s="1">
        <v>10</v>
      </c>
      <c r="BH14359" s="1">
        <v>8</v>
      </c>
      <c r="BI14359" s="1">
        <v>4</v>
      </c>
      <c r="BJ14359" s="1">
        <v>9</v>
      </c>
      <c r="BK14359" s="1">
        <v>9</v>
      </c>
    </row>
    <row r="14360" spans="1:63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25</v>
      </c>
      <c r="M14360" s="1">
        <v>24</v>
      </c>
      <c r="N14360" s="1">
        <v>20</v>
      </c>
      <c r="O14360" s="1">
        <v>27</v>
      </c>
      <c r="P14360" s="1">
        <v>24</v>
      </c>
      <c r="Q14360" s="1">
        <v>50</v>
      </c>
      <c r="R14360" s="1">
        <v>24</v>
      </c>
      <c r="S14360" s="1">
        <v>36</v>
      </c>
      <c r="T14360" s="1">
        <v>24</v>
      </c>
      <c r="U14360" s="1">
        <v>31</v>
      </c>
      <c r="V14360" s="1">
        <v>19</v>
      </c>
      <c r="W14360" s="1">
        <v>41</v>
      </c>
      <c r="X14360" s="1">
        <v>37</v>
      </c>
      <c r="Y14360" s="1">
        <v>37</v>
      </c>
      <c r="Z14360" s="1">
        <v>53</v>
      </c>
      <c r="AA14360" s="1">
        <v>43</v>
      </c>
      <c r="AB14360" s="1">
        <v>34</v>
      </c>
      <c r="AC14360" s="1">
        <v>33</v>
      </c>
      <c r="AD14360" s="1">
        <v>23</v>
      </c>
      <c r="AE14360" s="1">
        <v>31</v>
      </c>
      <c r="AF14360" s="1">
        <v>33</v>
      </c>
      <c r="AG14360" s="1">
        <v>27</v>
      </c>
      <c r="AH14360" s="1">
        <v>36</v>
      </c>
      <c r="AI14360" s="1">
        <v>29</v>
      </c>
      <c r="AJ14360" s="1">
        <v>60</v>
      </c>
      <c r="AK14360" s="1">
        <v>12</v>
      </c>
      <c r="AL14360" s="1">
        <v>37</v>
      </c>
      <c r="AM14360" s="1">
        <v>64</v>
      </c>
      <c r="AN14360" s="1">
        <v>46</v>
      </c>
      <c r="AO14360" s="1">
        <v>49</v>
      </c>
      <c r="AP14360" s="1">
        <v>47</v>
      </c>
      <c r="AQ14360" s="1">
        <v>35</v>
      </c>
      <c r="AR14360" s="1">
        <v>27</v>
      </c>
      <c r="AS14360" s="1">
        <v>38</v>
      </c>
      <c r="AT14360" s="1">
        <v>33</v>
      </c>
      <c r="AU14360" s="1">
        <v>24</v>
      </c>
      <c r="AV14360" s="1">
        <v>35</v>
      </c>
      <c r="AW14360" s="1">
        <v>18</v>
      </c>
      <c r="AX14360" s="1">
        <v>11</v>
      </c>
      <c r="AY14360" s="1">
        <v>26</v>
      </c>
      <c r="AZ14360" s="1">
        <v>38</v>
      </c>
      <c r="BA14360" s="1">
        <v>21</v>
      </c>
      <c r="BB14360" s="1">
        <v>24</v>
      </c>
      <c r="BC14360" s="1">
        <v>35</v>
      </c>
      <c r="BD14360" s="1">
        <v>11</v>
      </c>
      <c r="BE14360" s="1">
        <v>26</v>
      </c>
      <c r="BF14360" s="1">
        <v>27</v>
      </c>
      <c r="BG14360" s="1">
        <v>28</v>
      </c>
      <c r="BH14360" s="1">
        <v>23</v>
      </c>
      <c r="BI14360" s="1">
        <v>34</v>
      </c>
      <c r="BJ14360" s="1">
        <v>27</v>
      </c>
      <c r="BK14360" s="1">
        <v>24</v>
      </c>
    </row>
    <row r="14361" spans="1:63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16</v>
      </c>
      <c r="M14361" s="1">
        <v>11</v>
      </c>
      <c r="N14361" s="1">
        <v>9</v>
      </c>
      <c r="O14361" s="1">
        <v>16</v>
      </c>
      <c r="P14361" s="1">
        <v>9</v>
      </c>
      <c r="Q14361" s="1">
        <v>13</v>
      </c>
      <c r="R14361" s="1">
        <v>16</v>
      </c>
      <c r="S14361" s="1">
        <v>29</v>
      </c>
      <c r="T14361" s="1">
        <v>8</v>
      </c>
      <c r="U14361" s="1">
        <v>25</v>
      </c>
      <c r="V14361" s="1">
        <v>18</v>
      </c>
      <c r="W14361" s="1">
        <v>16</v>
      </c>
      <c r="X14361" s="1">
        <v>9</v>
      </c>
      <c r="Y14361" s="1">
        <v>15</v>
      </c>
      <c r="Z14361" s="1">
        <v>28</v>
      </c>
      <c r="AA14361" s="1">
        <v>8</v>
      </c>
      <c r="AB14361" s="1">
        <v>8</v>
      </c>
      <c r="AC14361" s="1">
        <v>24</v>
      </c>
      <c r="AD14361" s="1">
        <v>11</v>
      </c>
      <c r="AE14361" s="1">
        <v>19</v>
      </c>
      <c r="AF14361" s="1">
        <v>20</v>
      </c>
      <c r="AG14361" s="1">
        <v>14</v>
      </c>
      <c r="AH14361" s="1">
        <v>18</v>
      </c>
      <c r="AI14361" s="1">
        <v>39</v>
      </c>
      <c r="AJ14361" s="1">
        <v>23</v>
      </c>
      <c r="AK14361" s="1">
        <v>21</v>
      </c>
      <c r="AL14361" s="1">
        <v>14</v>
      </c>
      <c r="AM14361" s="1">
        <v>15</v>
      </c>
      <c r="AN14361" s="1">
        <v>15</v>
      </c>
      <c r="AO14361" s="1">
        <v>17</v>
      </c>
      <c r="AP14361" s="1">
        <v>11</v>
      </c>
      <c r="AQ14361" s="1">
        <v>10</v>
      </c>
      <c r="AR14361" s="1">
        <v>20</v>
      </c>
      <c r="AS14361" s="1">
        <v>36</v>
      </c>
      <c r="AT14361" s="1">
        <v>38</v>
      </c>
      <c r="AU14361" s="1">
        <v>28</v>
      </c>
      <c r="AV14361" s="1">
        <v>36</v>
      </c>
      <c r="AW14361" s="1">
        <v>21</v>
      </c>
      <c r="AX14361" s="1">
        <v>10</v>
      </c>
      <c r="AY14361" s="1">
        <v>9</v>
      </c>
      <c r="AZ14361" s="1">
        <v>12</v>
      </c>
      <c r="BA14361" s="1">
        <v>5</v>
      </c>
      <c r="BB14361" s="1">
        <v>14</v>
      </c>
      <c r="BC14361" s="1">
        <v>14</v>
      </c>
      <c r="BD14361" s="1">
        <v>11</v>
      </c>
      <c r="BE14361" s="1">
        <v>14</v>
      </c>
      <c r="BF14361" s="1">
        <v>15</v>
      </c>
      <c r="BG14361" s="1">
        <v>32</v>
      </c>
      <c r="BH14361" s="1">
        <v>22</v>
      </c>
      <c r="BI14361" s="1">
        <v>29</v>
      </c>
      <c r="BJ14361" s="1">
        <v>17</v>
      </c>
      <c r="BK14361" s="1">
        <v>8</v>
      </c>
    </row>
    <row r="14362" spans="1:63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1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1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1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0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0</v>
      </c>
      <c r="BD14362" s="1">
        <v>0</v>
      </c>
      <c r="BE14362" s="1">
        <v>0</v>
      </c>
      <c r="BF14362" s="1">
        <v>1</v>
      </c>
      <c r="BG14362" s="1">
        <v>0</v>
      </c>
      <c r="BH14362" s="1">
        <v>0</v>
      </c>
      <c r="BI14362" s="1">
        <v>0</v>
      </c>
      <c r="BJ14362" s="1">
        <v>0</v>
      </c>
      <c r="BK14362" s="1">
        <v>1</v>
      </c>
    </row>
    <row r="14363" spans="1:63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34</v>
      </c>
      <c r="M14363" s="1">
        <v>32</v>
      </c>
      <c r="N14363" s="1">
        <v>43</v>
      </c>
      <c r="O14363" s="1">
        <v>39</v>
      </c>
      <c r="P14363" s="1">
        <v>37</v>
      </c>
      <c r="Q14363" s="1">
        <v>34</v>
      </c>
      <c r="R14363" s="1">
        <v>49</v>
      </c>
      <c r="S14363" s="1">
        <v>48</v>
      </c>
      <c r="T14363" s="1">
        <v>24</v>
      </c>
      <c r="U14363" s="1">
        <v>22</v>
      </c>
      <c r="V14363" s="1">
        <v>24</v>
      </c>
      <c r="W14363" s="1">
        <v>23</v>
      </c>
      <c r="X14363" s="1">
        <v>35</v>
      </c>
      <c r="Y14363" s="1">
        <v>48</v>
      </c>
      <c r="Z14363" s="1">
        <v>47</v>
      </c>
      <c r="AA14363" s="1">
        <v>38</v>
      </c>
      <c r="AB14363" s="1">
        <v>36</v>
      </c>
      <c r="AC14363" s="1">
        <v>24</v>
      </c>
      <c r="AD14363" s="1">
        <v>26</v>
      </c>
      <c r="AE14363" s="1">
        <v>47</v>
      </c>
      <c r="AF14363" s="1">
        <v>43</v>
      </c>
      <c r="AG14363" s="1">
        <v>30</v>
      </c>
      <c r="AH14363" s="1">
        <v>27</v>
      </c>
      <c r="AI14363" s="1">
        <v>21</v>
      </c>
      <c r="AJ14363" s="1">
        <v>23</v>
      </c>
      <c r="AK14363" s="1">
        <v>27</v>
      </c>
      <c r="AL14363" s="1">
        <v>47</v>
      </c>
      <c r="AM14363" s="1">
        <v>47</v>
      </c>
      <c r="AN14363" s="1">
        <v>38</v>
      </c>
      <c r="AO14363" s="1">
        <v>33</v>
      </c>
      <c r="AP14363" s="1">
        <v>30</v>
      </c>
      <c r="AQ14363" s="1">
        <v>43</v>
      </c>
      <c r="AR14363" s="1">
        <v>52</v>
      </c>
      <c r="AS14363" s="1">
        <v>33</v>
      </c>
      <c r="AT14363" s="1">
        <v>22</v>
      </c>
      <c r="AU14363" s="1">
        <v>23</v>
      </c>
      <c r="AV14363" s="1">
        <v>14</v>
      </c>
      <c r="AW14363" s="1">
        <v>35</v>
      </c>
      <c r="AX14363" s="1">
        <v>21</v>
      </c>
      <c r="AY14363" s="1">
        <v>34</v>
      </c>
      <c r="AZ14363" s="1">
        <v>36</v>
      </c>
      <c r="BA14363" s="1">
        <v>30</v>
      </c>
      <c r="BB14363" s="1">
        <v>28</v>
      </c>
      <c r="BC14363" s="1">
        <v>24</v>
      </c>
      <c r="BD14363" s="1">
        <v>37</v>
      </c>
      <c r="BE14363" s="1">
        <v>28</v>
      </c>
      <c r="BF14363" s="1">
        <v>33</v>
      </c>
      <c r="BG14363" s="1">
        <v>26</v>
      </c>
      <c r="BH14363" s="1">
        <v>23</v>
      </c>
      <c r="BI14363" s="1">
        <v>35</v>
      </c>
      <c r="BJ14363" s="1">
        <v>31</v>
      </c>
      <c r="BK14363" s="1">
        <v>24</v>
      </c>
    </row>
    <row r="14364" spans="1:63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4</v>
      </c>
      <c r="M14364" s="1">
        <v>0</v>
      </c>
      <c r="N14364" s="1">
        <v>1</v>
      </c>
      <c r="O14364" s="1">
        <v>1</v>
      </c>
      <c r="P14364" s="1">
        <v>0</v>
      </c>
      <c r="Q14364" s="1">
        <v>2</v>
      </c>
      <c r="R14364" s="1">
        <v>1</v>
      </c>
      <c r="S14364" s="1">
        <v>4</v>
      </c>
      <c r="T14364" s="1">
        <v>2</v>
      </c>
      <c r="U14364" s="1">
        <v>2</v>
      </c>
      <c r="V14364" s="1">
        <v>0</v>
      </c>
      <c r="W14364" s="1">
        <v>0</v>
      </c>
      <c r="X14364" s="1">
        <v>2</v>
      </c>
      <c r="Y14364" s="1">
        <v>2</v>
      </c>
      <c r="Z14364" s="1">
        <v>3</v>
      </c>
      <c r="AA14364" s="1">
        <v>1</v>
      </c>
      <c r="AB14364" s="1">
        <v>0</v>
      </c>
      <c r="AC14364" s="1">
        <v>4</v>
      </c>
      <c r="AD14364" s="1">
        <v>1</v>
      </c>
      <c r="AE14364" s="1">
        <v>1</v>
      </c>
      <c r="AF14364" s="1">
        <v>4</v>
      </c>
      <c r="AG14364" s="1">
        <v>3</v>
      </c>
      <c r="AH14364" s="1">
        <v>3</v>
      </c>
      <c r="AI14364" s="1">
        <v>0</v>
      </c>
      <c r="AJ14364" s="1">
        <v>1</v>
      </c>
      <c r="AK14364" s="1">
        <v>0</v>
      </c>
      <c r="AL14364" s="1">
        <v>4</v>
      </c>
      <c r="AM14364" s="1">
        <v>1</v>
      </c>
      <c r="AN14364" s="1">
        <v>8</v>
      </c>
      <c r="AO14364" s="1">
        <v>2</v>
      </c>
      <c r="AP14364" s="1">
        <v>2</v>
      </c>
      <c r="AQ14364" s="1">
        <v>1</v>
      </c>
      <c r="AR14364" s="1">
        <v>1</v>
      </c>
      <c r="AS14364" s="1">
        <v>3</v>
      </c>
      <c r="AT14364" s="1">
        <v>0</v>
      </c>
      <c r="AU14364" s="1">
        <v>1</v>
      </c>
      <c r="AV14364" s="1">
        <v>1</v>
      </c>
      <c r="AW14364" s="1">
        <v>0</v>
      </c>
      <c r="AX14364" s="1">
        <v>1</v>
      </c>
      <c r="AY14364" s="1">
        <v>4</v>
      </c>
      <c r="AZ14364" s="1">
        <v>2</v>
      </c>
      <c r="BA14364" s="1">
        <v>7</v>
      </c>
      <c r="BB14364" s="1">
        <v>0</v>
      </c>
      <c r="BC14364" s="1">
        <v>2</v>
      </c>
      <c r="BD14364" s="1">
        <v>2</v>
      </c>
      <c r="BE14364" s="1">
        <v>2</v>
      </c>
      <c r="BF14364" s="1">
        <v>1</v>
      </c>
      <c r="BG14364" s="1">
        <v>2</v>
      </c>
      <c r="BH14364" s="1">
        <v>2</v>
      </c>
      <c r="BI14364" s="1">
        <v>2</v>
      </c>
      <c r="BJ14364" s="1">
        <v>1</v>
      </c>
      <c r="BK14364" s="1">
        <v>2</v>
      </c>
    </row>
    <row r="14365" spans="1:63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8</v>
      </c>
      <c r="M14365" s="1">
        <v>16</v>
      </c>
      <c r="N14365" s="1">
        <v>4</v>
      </c>
      <c r="O14365" s="1">
        <v>10</v>
      </c>
      <c r="P14365" s="1">
        <v>16</v>
      </c>
      <c r="Q14365" s="1">
        <v>7</v>
      </c>
      <c r="R14365" s="1">
        <v>7</v>
      </c>
      <c r="S14365" s="1">
        <v>14</v>
      </c>
      <c r="T14365" s="1">
        <v>12</v>
      </c>
      <c r="U14365" s="1">
        <v>10</v>
      </c>
      <c r="V14365" s="1">
        <v>11</v>
      </c>
      <c r="W14365" s="1">
        <v>15</v>
      </c>
      <c r="X14365" s="1">
        <v>20</v>
      </c>
      <c r="Y14365" s="1">
        <v>8</v>
      </c>
      <c r="Z14365" s="1">
        <v>16</v>
      </c>
      <c r="AA14365" s="1">
        <v>11</v>
      </c>
      <c r="AB14365" s="1">
        <v>8</v>
      </c>
      <c r="AC14365" s="1">
        <v>16</v>
      </c>
      <c r="AD14365" s="1">
        <v>13</v>
      </c>
      <c r="AE14365" s="1">
        <v>18</v>
      </c>
      <c r="AF14365" s="1">
        <v>25</v>
      </c>
      <c r="AG14365" s="1">
        <v>12</v>
      </c>
      <c r="AH14365" s="1">
        <v>9</v>
      </c>
      <c r="AI14365" s="1">
        <v>17</v>
      </c>
      <c r="AJ14365" s="1">
        <v>13</v>
      </c>
      <c r="AK14365" s="1">
        <v>11</v>
      </c>
      <c r="AL14365" s="1">
        <v>10</v>
      </c>
      <c r="AM14365" s="1">
        <v>29</v>
      </c>
      <c r="AN14365" s="1">
        <v>7</v>
      </c>
      <c r="AO14365" s="1">
        <v>12</v>
      </c>
      <c r="AP14365" s="1">
        <v>17</v>
      </c>
      <c r="AQ14365" s="1">
        <v>9</v>
      </c>
      <c r="AR14365" s="1">
        <v>13</v>
      </c>
      <c r="AS14365" s="1">
        <v>22</v>
      </c>
      <c r="AT14365" s="1">
        <v>5</v>
      </c>
      <c r="AU14365" s="1">
        <v>16</v>
      </c>
      <c r="AV14365" s="1">
        <v>7</v>
      </c>
      <c r="AW14365" s="1">
        <v>18</v>
      </c>
      <c r="AX14365" s="1">
        <v>10</v>
      </c>
      <c r="AY14365" s="1">
        <v>12</v>
      </c>
      <c r="AZ14365" s="1">
        <v>20</v>
      </c>
      <c r="BA14365" s="1">
        <v>12</v>
      </c>
      <c r="BB14365" s="1">
        <v>24</v>
      </c>
      <c r="BC14365" s="1">
        <v>13</v>
      </c>
      <c r="BD14365" s="1">
        <v>11</v>
      </c>
      <c r="BE14365" s="1">
        <v>16</v>
      </c>
      <c r="BF14365" s="1">
        <v>13</v>
      </c>
      <c r="BG14365" s="1">
        <v>16</v>
      </c>
      <c r="BH14365" s="1">
        <v>11</v>
      </c>
      <c r="BI14365" s="1">
        <v>11</v>
      </c>
      <c r="BJ14365" s="1">
        <v>9</v>
      </c>
      <c r="BK14365" s="1">
        <v>12</v>
      </c>
    </row>
    <row r="14366" spans="1:63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2</v>
      </c>
      <c r="N14366" s="1">
        <v>3</v>
      </c>
      <c r="O14366" s="1">
        <v>2</v>
      </c>
      <c r="P14366" s="1">
        <v>0</v>
      </c>
      <c r="Q14366" s="1">
        <v>1</v>
      </c>
      <c r="R14366" s="1">
        <v>4</v>
      </c>
      <c r="S14366" s="1">
        <v>1</v>
      </c>
      <c r="T14366" s="1">
        <v>5</v>
      </c>
      <c r="U14366" s="1">
        <v>5</v>
      </c>
      <c r="V14366" s="1">
        <v>1</v>
      </c>
      <c r="W14366" s="1">
        <v>5</v>
      </c>
      <c r="X14366" s="1">
        <v>1</v>
      </c>
      <c r="Y14366" s="1">
        <v>1</v>
      </c>
      <c r="Z14366" s="1">
        <v>2</v>
      </c>
      <c r="AA14366" s="1">
        <v>2</v>
      </c>
      <c r="AB14366" s="1">
        <v>2</v>
      </c>
      <c r="AC14366" s="1">
        <v>1</v>
      </c>
      <c r="AD14366" s="1">
        <v>1</v>
      </c>
      <c r="AE14366" s="1">
        <v>3</v>
      </c>
      <c r="AF14366" s="1">
        <v>6</v>
      </c>
      <c r="AG14366" s="1">
        <v>6</v>
      </c>
      <c r="AH14366" s="1">
        <v>2</v>
      </c>
      <c r="AI14366" s="1">
        <v>2</v>
      </c>
      <c r="AJ14366" s="1">
        <v>4</v>
      </c>
      <c r="AK14366" s="1">
        <v>4</v>
      </c>
      <c r="AL14366" s="1">
        <v>1</v>
      </c>
      <c r="AM14366" s="1">
        <v>1</v>
      </c>
      <c r="AN14366" s="1">
        <v>2</v>
      </c>
      <c r="AO14366" s="1">
        <v>3</v>
      </c>
      <c r="AP14366" s="1">
        <v>5</v>
      </c>
      <c r="AQ14366" s="1">
        <v>3</v>
      </c>
      <c r="AR14366" s="1">
        <v>2</v>
      </c>
      <c r="AS14366" s="1">
        <v>5</v>
      </c>
      <c r="AT14366" s="1">
        <v>2</v>
      </c>
      <c r="AU14366" s="1">
        <v>0</v>
      </c>
      <c r="AV14366" s="1">
        <v>1</v>
      </c>
      <c r="AW14366" s="1">
        <v>4</v>
      </c>
      <c r="AX14366" s="1">
        <v>3</v>
      </c>
      <c r="AY14366" s="1">
        <v>1</v>
      </c>
      <c r="AZ14366" s="1">
        <v>2</v>
      </c>
      <c r="BA14366" s="1">
        <v>5</v>
      </c>
      <c r="BB14366" s="1">
        <v>2</v>
      </c>
      <c r="BC14366" s="1">
        <v>0</v>
      </c>
      <c r="BD14366" s="1">
        <v>6</v>
      </c>
      <c r="BE14366" s="1">
        <v>5</v>
      </c>
      <c r="BF14366" s="1">
        <v>2</v>
      </c>
      <c r="BG14366" s="1">
        <v>1</v>
      </c>
      <c r="BH14366" s="1">
        <v>2</v>
      </c>
      <c r="BI14366" s="1">
        <v>3</v>
      </c>
      <c r="BJ14366" s="1">
        <v>4</v>
      </c>
      <c r="BK14366" s="1">
        <v>5</v>
      </c>
    </row>
    <row r="14367" spans="1:63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5</v>
      </c>
      <c r="M14367" s="1">
        <v>2</v>
      </c>
      <c r="N14367" s="1">
        <v>3</v>
      </c>
      <c r="O14367" s="1">
        <v>4</v>
      </c>
      <c r="P14367" s="1">
        <v>1</v>
      </c>
      <c r="Q14367" s="1">
        <v>5</v>
      </c>
      <c r="R14367" s="1">
        <v>9</v>
      </c>
      <c r="S14367" s="1">
        <v>7</v>
      </c>
      <c r="T14367" s="1">
        <v>2</v>
      </c>
      <c r="U14367" s="1">
        <v>3</v>
      </c>
      <c r="V14367" s="1">
        <v>10</v>
      </c>
      <c r="W14367" s="1">
        <v>5</v>
      </c>
      <c r="X14367" s="1">
        <v>2</v>
      </c>
      <c r="Y14367" s="1">
        <v>1</v>
      </c>
      <c r="Z14367" s="1">
        <v>2</v>
      </c>
      <c r="AA14367" s="1">
        <v>3</v>
      </c>
      <c r="AB14367" s="1">
        <v>1</v>
      </c>
      <c r="AC14367" s="1">
        <v>2</v>
      </c>
      <c r="AD14367" s="1">
        <v>5</v>
      </c>
      <c r="AE14367" s="1">
        <v>3</v>
      </c>
      <c r="AF14367" s="1">
        <v>4</v>
      </c>
      <c r="AG14367" s="1">
        <v>6</v>
      </c>
      <c r="AH14367" s="1">
        <v>3</v>
      </c>
      <c r="AI14367" s="1">
        <v>4</v>
      </c>
      <c r="AJ14367" s="1">
        <v>3</v>
      </c>
      <c r="AK14367" s="1">
        <v>1</v>
      </c>
      <c r="AL14367" s="1">
        <v>3</v>
      </c>
      <c r="AM14367" s="1">
        <v>2</v>
      </c>
      <c r="AN14367" s="1">
        <v>2</v>
      </c>
      <c r="AO14367" s="1">
        <v>3</v>
      </c>
      <c r="AP14367" s="1">
        <v>3</v>
      </c>
      <c r="AQ14367" s="1">
        <v>2</v>
      </c>
      <c r="AR14367" s="1">
        <v>3</v>
      </c>
      <c r="AS14367" s="1">
        <v>4</v>
      </c>
      <c r="AT14367" s="1">
        <v>5</v>
      </c>
      <c r="AU14367" s="1">
        <v>3</v>
      </c>
      <c r="AV14367" s="1">
        <v>4</v>
      </c>
      <c r="AW14367" s="1">
        <v>5</v>
      </c>
      <c r="AX14367" s="1">
        <v>1</v>
      </c>
      <c r="AY14367" s="1">
        <v>3</v>
      </c>
      <c r="AZ14367" s="1">
        <v>1</v>
      </c>
      <c r="BA14367" s="1">
        <v>1</v>
      </c>
      <c r="BB14367" s="1">
        <v>2</v>
      </c>
      <c r="BC14367" s="1">
        <v>4</v>
      </c>
      <c r="BD14367" s="1">
        <v>6</v>
      </c>
      <c r="BE14367" s="1">
        <v>5</v>
      </c>
      <c r="BF14367" s="1">
        <v>4</v>
      </c>
      <c r="BG14367" s="1">
        <v>7</v>
      </c>
      <c r="BH14367" s="1">
        <v>4</v>
      </c>
      <c r="BI14367" s="1">
        <v>6</v>
      </c>
      <c r="BJ14367" s="1">
        <v>3</v>
      </c>
      <c r="BK14367" s="1">
        <v>2</v>
      </c>
    </row>
    <row r="14368" spans="1:63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1</v>
      </c>
      <c r="M14368" s="1">
        <v>2</v>
      </c>
      <c r="N14368" s="1">
        <v>2</v>
      </c>
      <c r="O14368" s="1">
        <v>1</v>
      </c>
      <c r="P14368" s="1">
        <v>1</v>
      </c>
      <c r="Q14368" s="1">
        <v>0</v>
      </c>
      <c r="R14368" s="1">
        <v>0</v>
      </c>
      <c r="S14368" s="1">
        <v>0</v>
      </c>
      <c r="T14368" s="1">
        <v>1</v>
      </c>
      <c r="U14368" s="1">
        <v>1</v>
      </c>
      <c r="V14368" s="1">
        <v>2</v>
      </c>
      <c r="W14368" s="1">
        <v>2</v>
      </c>
      <c r="X14368" s="1">
        <v>1</v>
      </c>
      <c r="Y14368" s="1">
        <v>0</v>
      </c>
      <c r="Z14368" s="1">
        <v>0</v>
      </c>
      <c r="AA14368" s="1">
        <v>1</v>
      </c>
      <c r="AB14368" s="1">
        <v>3</v>
      </c>
      <c r="AC14368" s="1">
        <v>0</v>
      </c>
      <c r="AD14368" s="1">
        <v>3</v>
      </c>
      <c r="AE14368" s="1">
        <v>0</v>
      </c>
      <c r="AF14368" s="1">
        <v>1</v>
      </c>
      <c r="AG14368" s="1">
        <v>3</v>
      </c>
      <c r="AH14368" s="1">
        <v>0</v>
      </c>
      <c r="AI14368" s="1">
        <v>1</v>
      </c>
      <c r="AJ14368" s="1">
        <v>1</v>
      </c>
      <c r="AK14368" s="1">
        <v>0</v>
      </c>
      <c r="AL14368" s="1">
        <v>0</v>
      </c>
      <c r="AM14368" s="1">
        <v>0</v>
      </c>
      <c r="AN14368" s="1">
        <v>0</v>
      </c>
      <c r="AO14368" s="1">
        <v>1</v>
      </c>
      <c r="AP14368" s="1">
        <v>2</v>
      </c>
      <c r="AQ14368" s="1">
        <v>2</v>
      </c>
      <c r="AR14368" s="1">
        <v>2</v>
      </c>
      <c r="AS14368" s="1">
        <v>0</v>
      </c>
      <c r="AT14368" s="1">
        <v>1</v>
      </c>
      <c r="AU14368" s="1">
        <v>2</v>
      </c>
      <c r="AV14368" s="1">
        <v>5</v>
      </c>
      <c r="AW14368" s="1">
        <v>3</v>
      </c>
      <c r="AX14368" s="1">
        <v>1</v>
      </c>
      <c r="AY14368" s="1">
        <v>2</v>
      </c>
      <c r="AZ14368" s="1">
        <v>1</v>
      </c>
      <c r="BA14368" s="1">
        <v>0</v>
      </c>
      <c r="BB14368" s="1">
        <v>0</v>
      </c>
      <c r="BC14368" s="1">
        <v>0</v>
      </c>
      <c r="BD14368" s="1">
        <v>3</v>
      </c>
      <c r="BE14368" s="1">
        <v>0</v>
      </c>
      <c r="BF14368" s="1">
        <v>0</v>
      </c>
      <c r="BG14368" s="1">
        <v>0</v>
      </c>
      <c r="BH14368" s="1">
        <v>2</v>
      </c>
      <c r="BI14368" s="1">
        <v>3</v>
      </c>
      <c r="BJ14368" s="1">
        <v>1</v>
      </c>
      <c r="BK14368" s="1">
        <v>1</v>
      </c>
    </row>
    <row r="14369" spans="1:63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35</v>
      </c>
      <c r="M14369" s="1">
        <v>17</v>
      </c>
      <c r="N14369" s="1">
        <v>28</v>
      </c>
      <c r="O14369" s="1">
        <v>26</v>
      </c>
      <c r="P14369" s="1">
        <v>26</v>
      </c>
      <c r="Q14369" s="1">
        <v>20</v>
      </c>
      <c r="R14369" s="1">
        <v>15</v>
      </c>
      <c r="S14369" s="1">
        <v>5</v>
      </c>
      <c r="T14369" s="1">
        <v>16</v>
      </c>
      <c r="U14369" s="1">
        <v>12</v>
      </c>
      <c r="V14369" s="1">
        <v>11</v>
      </c>
      <c r="W14369" s="1">
        <v>19</v>
      </c>
      <c r="X14369" s="1">
        <v>16</v>
      </c>
      <c r="Y14369" s="1">
        <v>38</v>
      </c>
      <c r="Z14369" s="1">
        <v>23</v>
      </c>
      <c r="AA14369" s="1">
        <v>31</v>
      </c>
      <c r="AB14369" s="1">
        <v>33</v>
      </c>
      <c r="AC14369" s="1">
        <v>23</v>
      </c>
      <c r="AD14369" s="1">
        <v>26</v>
      </c>
      <c r="AE14369" s="1">
        <v>20</v>
      </c>
      <c r="AF14369" s="1">
        <v>6</v>
      </c>
      <c r="AG14369" s="1">
        <v>10</v>
      </c>
      <c r="AH14369" s="1">
        <v>6</v>
      </c>
      <c r="AI14369" s="1">
        <v>7</v>
      </c>
      <c r="AJ14369" s="1">
        <v>13</v>
      </c>
      <c r="AK14369" s="1">
        <v>4</v>
      </c>
      <c r="AL14369" s="1">
        <v>19</v>
      </c>
      <c r="AM14369" s="1">
        <v>24</v>
      </c>
      <c r="AN14369" s="1">
        <v>26</v>
      </c>
      <c r="AO14369" s="1">
        <v>28</v>
      </c>
      <c r="AP14369" s="1">
        <v>15</v>
      </c>
      <c r="AQ14369" s="1">
        <v>14</v>
      </c>
      <c r="AR14369" s="1">
        <v>15</v>
      </c>
      <c r="AS14369" s="1">
        <v>15</v>
      </c>
      <c r="AT14369" s="1">
        <v>7</v>
      </c>
      <c r="AU14369" s="1">
        <v>9</v>
      </c>
      <c r="AV14369" s="1">
        <v>10</v>
      </c>
      <c r="AW14369" s="1">
        <v>15</v>
      </c>
      <c r="AX14369" s="1">
        <v>10</v>
      </c>
      <c r="AY14369" s="1">
        <v>30</v>
      </c>
      <c r="AZ14369" s="1">
        <v>31</v>
      </c>
      <c r="BA14369" s="1">
        <v>19</v>
      </c>
      <c r="BB14369" s="1">
        <v>20</v>
      </c>
      <c r="BC14369" s="1">
        <v>16</v>
      </c>
      <c r="BD14369" s="1">
        <v>21</v>
      </c>
      <c r="BE14369" s="1">
        <v>18</v>
      </c>
      <c r="BF14369" s="1">
        <v>14</v>
      </c>
      <c r="BG14369" s="1">
        <v>17</v>
      </c>
      <c r="BH14369" s="1">
        <v>9</v>
      </c>
      <c r="BI14369" s="1">
        <v>13</v>
      </c>
      <c r="BJ14369" s="1">
        <v>14</v>
      </c>
      <c r="BK14369" s="1">
        <v>16</v>
      </c>
    </row>
    <row r="14370" spans="1:63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4</v>
      </c>
      <c r="M14370" s="1">
        <v>6</v>
      </c>
      <c r="N14370" s="1">
        <v>6</v>
      </c>
      <c r="O14370" s="1">
        <v>7</v>
      </c>
      <c r="P14370" s="1">
        <v>8</v>
      </c>
      <c r="Q14370" s="1">
        <v>4</v>
      </c>
      <c r="R14370" s="1">
        <v>7</v>
      </c>
      <c r="S14370" s="1">
        <v>9</v>
      </c>
      <c r="T14370" s="1">
        <v>8</v>
      </c>
      <c r="U14370" s="1">
        <v>3</v>
      </c>
      <c r="V14370" s="1">
        <v>7</v>
      </c>
      <c r="W14370" s="1">
        <v>16</v>
      </c>
      <c r="X14370" s="1">
        <v>10</v>
      </c>
      <c r="Y14370" s="1">
        <v>6</v>
      </c>
      <c r="Z14370" s="1">
        <v>11</v>
      </c>
      <c r="AA14370" s="1">
        <v>11</v>
      </c>
      <c r="AB14370" s="1">
        <v>8</v>
      </c>
      <c r="AC14370" s="1">
        <v>3</v>
      </c>
      <c r="AD14370" s="1">
        <v>13</v>
      </c>
      <c r="AE14370" s="1">
        <v>8</v>
      </c>
      <c r="AF14370" s="1">
        <v>10</v>
      </c>
      <c r="AG14370" s="1">
        <v>5</v>
      </c>
      <c r="AH14370" s="1">
        <v>7</v>
      </c>
      <c r="AI14370" s="1">
        <v>14</v>
      </c>
      <c r="AJ14370" s="1">
        <v>3</v>
      </c>
      <c r="AK14370" s="1">
        <v>11</v>
      </c>
      <c r="AL14370" s="1">
        <v>3</v>
      </c>
      <c r="AM14370" s="1">
        <v>4</v>
      </c>
      <c r="AN14370" s="1">
        <v>2</v>
      </c>
      <c r="AO14370" s="1">
        <v>4</v>
      </c>
      <c r="AP14370" s="1">
        <v>4</v>
      </c>
      <c r="AQ14370" s="1">
        <v>8</v>
      </c>
      <c r="AR14370" s="1">
        <v>7</v>
      </c>
      <c r="AS14370" s="1">
        <v>4</v>
      </c>
      <c r="AT14370" s="1">
        <v>6</v>
      </c>
      <c r="AU14370" s="1">
        <v>6</v>
      </c>
      <c r="AV14370" s="1">
        <v>9</v>
      </c>
      <c r="AW14370" s="1">
        <v>4</v>
      </c>
      <c r="AX14370" s="1">
        <v>8</v>
      </c>
      <c r="AY14370" s="1">
        <v>7</v>
      </c>
      <c r="AZ14370" s="1">
        <v>3</v>
      </c>
      <c r="BA14370" s="1">
        <v>7</v>
      </c>
      <c r="BB14370" s="1">
        <v>2</v>
      </c>
      <c r="BC14370" s="1">
        <v>2</v>
      </c>
      <c r="BD14370" s="1">
        <v>10</v>
      </c>
      <c r="BE14370" s="1">
        <v>8</v>
      </c>
      <c r="BF14370" s="1">
        <v>9</v>
      </c>
      <c r="BG14370" s="1">
        <v>7</v>
      </c>
      <c r="BH14370" s="1">
        <v>7</v>
      </c>
      <c r="BI14370" s="1">
        <v>3</v>
      </c>
      <c r="BJ14370" s="1">
        <v>8</v>
      </c>
      <c r="BK14370" s="1">
        <v>8</v>
      </c>
    </row>
    <row r="14371" spans="1:63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24</v>
      </c>
      <c r="M14371" s="1">
        <v>23</v>
      </c>
      <c r="N14371" s="1">
        <v>16</v>
      </c>
      <c r="O14371" s="1">
        <v>27</v>
      </c>
      <c r="P14371" s="1">
        <v>23</v>
      </c>
      <c r="Q14371" s="1">
        <v>46</v>
      </c>
      <c r="R14371" s="1">
        <v>24</v>
      </c>
      <c r="S14371" s="1">
        <v>36</v>
      </c>
      <c r="T14371" s="1">
        <v>24</v>
      </c>
      <c r="U14371" s="1">
        <v>29</v>
      </c>
      <c r="V14371" s="1">
        <v>19</v>
      </c>
      <c r="W14371" s="1">
        <v>38</v>
      </c>
      <c r="X14371" s="1">
        <v>31</v>
      </c>
      <c r="Y14371" s="1">
        <v>37</v>
      </c>
      <c r="Z14371" s="1">
        <v>53</v>
      </c>
      <c r="AA14371" s="1">
        <v>43</v>
      </c>
      <c r="AB14371" s="1">
        <v>34</v>
      </c>
      <c r="AC14371" s="1">
        <v>33</v>
      </c>
      <c r="AD14371" s="1">
        <v>23</v>
      </c>
      <c r="AE14371" s="1">
        <v>30</v>
      </c>
      <c r="AF14371" s="1">
        <v>31</v>
      </c>
      <c r="AG14371" s="1">
        <v>26</v>
      </c>
      <c r="AH14371" s="1">
        <v>32</v>
      </c>
      <c r="AI14371" s="1">
        <v>27</v>
      </c>
      <c r="AJ14371" s="1">
        <v>53</v>
      </c>
      <c r="AK14371" s="1">
        <v>9</v>
      </c>
      <c r="AL14371" s="1">
        <v>35</v>
      </c>
      <c r="AM14371" s="1">
        <v>58</v>
      </c>
      <c r="AN14371" s="1">
        <v>46</v>
      </c>
      <c r="AO14371" s="1">
        <v>48</v>
      </c>
      <c r="AP14371" s="1">
        <v>44</v>
      </c>
      <c r="AQ14371" s="1">
        <v>33</v>
      </c>
      <c r="AR14371" s="1">
        <v>25</v>
      </c>
      <c r="AS14371" s="1">
        <v>33</v>
      </c>
      <c r="AT14371" s="1">
        <v>30</v>
      </c>
      <c r="AU14371" s="1">
        <v>24</v>
      </c>
      <c r="AV14371" s="1">
        <v>32</v>
      </c>
      <c r="AW14371" s="1">
        <v>12</v>
      </c>
      <c r="AX14371" s="1">
        <v>9</v>
      </c>
      <c r="AY14371" s="1">
        <v>25</v>
      </c>
      <c r="AZ14371" s="1">
        <v>33</v>
      </c>
      <c r="BA14371" s="1">
        <v>18</v>
      </c>
      <c r="BB14371" s="1">
        <v>23</v>
      </c>
      <c r="BC14371" s="1">
        <v>33</v>
      </c>
      <c r="BD14371" s="1">
        <v>10</v>
      </c>
      <c r="BE14371" s="1">
        <v>25</v>
      </c>
      <c r="BF14371" s="1">
        <v>25</v>
      </c>
      <c r="BG14371" s="1">
        <v>28</v>
      </c>
      <c r="BH14371" s="1">
        <v>22</v>
      </c>
      <c r="BI14371" s="1">
        <v>33</v>
      </c>
      <c r="BJ14371" s="1">
        <v>25</v>
      </c>
      <c r="BK14371" s="1">
        <v>24</v>
      </c>
    </row>
    <row r="14372" spans="1:63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15</v>
      </c>
      <c r="M14372" s="1">
        <v>9</v>
      </c>
      <c r="N14372" s="1">
        <v>9</v>
      </c>
      <c r="O14372" s="1">
        <v>15</v>
      </c>
      <c r="P14372" s="1">
        <v>8</v>
      </c>
      <c r="Q14372" s="1">
        <v>12</v>
      </c>
      <c r="R14372" s="1">
        <v>16</v>
      </c>
      <c r="S14372" s="1">
        <v>27</v>
      </c>
      <c r="T14372" s="1">
        <v>7</v>
      </c>
      <c r="U14372" s="1">
        <v>20</v>
      </c>
      <c r="V14372" s="1">
        <v>18</v>
      </c>
      <c r="W14372" s="1">
        <v>14</v>
      </c>
      <c r="X14372" s="1">
        <v>8</v>
      </c>
      <c r="Y14372" s="1">
        <v>15</v>
      </c>
      <c r="Z14372" s="1">
        <v>28</v>
      </c>
      <c r="AA14372" s="1">
        <v>8</v>
      </c>
      <c r="AB14372" s="1">
        <v>8</v>
      </c>
      <c r="AC14372" s="1">
        <v>24</v>
      </c>
      <c r="AD14372" s="1">
        <v>11</v>
      </c>
      <c r="AE14372" s="1">
        <v>19</v>
      </c>
      <c r="AF14372" s="1">
        <v>16</v>
      </c>
      <c r="AG14372" s="1">
        <v>14</v>
      </c>
      <c r="AH14372" s="1">
        <v>14</v>
      </c>
      <c r="AI14372" s="1">
        <v>36</v>
      </c>
      <c r="AJ14372" s="1">
        <v>22</v>
      </c>
      <c r="AK14372" s="1">
        <v>17</v>
      </c>
      <c r="AL14372" s="1">
        <v>12</v>
      </c>
      <c r="AM14372" s="1">
        <v>13</v>
      </c>
      <c r="AN14372" s="1">
        <v>14</v>
      </c>
      <c r="AO14372" s="1">
        <v>17</v>
      </c>
      <c r="AP14372" s="1">
        <v>11</v>
      </c>
      <c r="AQ14372" s="1">
        <v>10</v>
      </c>
      <c r="AR14372" s="1">
        <v>19</v>
      </c>
      <c r="AS14372" s="1">
        <v>33</v>
      </c>
      <c r="AT14372" s="1">
        <v>37</v>
      </c>
      <c r="AU14372" s="1">
        <v>26</v>
      </c>
      <c r="AV14372" s="1">
        <v>34</v>
      </c>
      <c r="AW14372" s="1">
        <v>19</v>
      </c>
      <c r="AX14372" s="1">
        <v>8</v>
      </c>
      <c r="AY14372" s="1">
        <v>9</v>
      </c>
      <c r="AZ14372" s="1">
        <v>11</v>
      </c>
      <c r="BA14372" s="1">
        <v>4</v>
      </c>
      <c r="BB14372" s="1">
        <v>14</v>
      </c>
      <c r="BC14372" s="1">
        <v>14</v>
      </c>
      <c r="BD14372" s="1">
        <v>11</v>
      </c>
      <c r="BE14372" s="1">
        <v>14</v>
      </c>
      <c r="BF14372" s="1">
        <v>12</v>
      </c>
      <c r="BG14372" s="1">
        <v>31</v>
      </c>
      <c r="BH14372" s="1">
        <v>20</v>
      </c>
      <c r="BI14372" s="1">
        <v>26</v>
      </c>
      <c r="BJ14372" s="1">
        <v>15</v>
      </c>
      <c r="BK14372" s="1">
        <v>7</v>
      </c>
    </row>
    <row r="14373" spans="1:63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</row>
    <row r="14374" spans="1:63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30</v>
      </c>
      <c r="M14374" s="1">
        <v>29</v>
      </c>
      <c r="N14374" s="1">
        <v>36</v>
      </c>
      <c r="O14374" s="1">
        <v>28</v>
      </c>
      <c r="P14374" s="1">
        <v>34</v>
      </c>
      <c r="Q14374" s="1">
        <v>31</v>
      </c>
      <c r="R14374" s="1">
        <v>43</v>
      </c>
      <c r="S14374" s="1">
        <v>44</v>
      </c>
      <c r="T14374" s="1">
        <v>21</v>
      </c>
      <c r="U14374" s="1">
        <v>17</v>
      </c>
      <c r="V14374" s="1">
        <v>14</v>
      </c>
      <c r="W14374" s="1">
        <v>19</v>
      </c>
      <c r="X14374" s="1">
        <v>28</v>
      </c>
      <c r="Y14374" s="1">
        <v>48</v>
      </c>
      <c r="Z14374" s="1">
        <v>47</v>
      </c>
      <c r="AA14374" s="1">
        <v>38</v>
      </c>
      <c r="AB14374" s="1">
        <v>36</v>
      </c>
      <c r="AC14374" s="1">
        <v>24</v>
      </c>
      <c r="AD14374" s="1">
        <v>26</v>
      </c>
      <c r="AE14374" s="1">
        <v>43</v>
      </c>
      <c r="AF14374" s="1">
        <v>36</v>
      </c>
      <c r="AG14374" s="1">
        <v>24</v>
      </c>
      <c r="AH14374" s="1">
        <v>25</v>
      </c>
      <c r="AI14374" s="1">
        <v>15</v>
      </c>
      <c r="AJ14374" s="1">
        <v>17</v>
      </c>
      <c r="AK14374" s="1">
        <v>18</v>
      </c>
      <c r="AL14374" s="1">
        <v>43</v>
      </c>
      <c r="AM14374" s="1">
        <v>44</v>
      </c>
      <c r="AN14374" s="1">
        <v>28</v>
      </c>
      <c r="AO14374" s="1">
        <v>25</v>
      </c>
      <c r="AP14374" s="1">
        <v>25</v>
      </c>
      <c r="AQ14374" s="1">
        <v>42</v>
      </c>
      <c r="AR14374" s="1">
        <v>44</v>
      </c>
      <c r="AS14374" s="1">
        <v>29</v>
      </c>
      <c r="AT14374" s="1">
        <v>15</v>
      </c>
      <c r="AU14374" s="1">
        <v>20</v>
      </c>
      <c r="AV14374" s="1">
        <v>11</v>
      </c>
      <c r="AW14374" s="1">
        <v>28</v>
      </c>
      <c r="AX14374" s="1">
        <v>14</v>
      </c>
      <c r="AY14374" s="1">
        <v>28</v>
      </c>
      <c r="AZ14374" s="1">
        <v>32</v>
      </c>
      <c r="BA14374" s="1">
        <v>24</v>
      </c>
      <c r="BB14374" s="1">
        <v>23</v>
      </c>
      <c r="BC14374" s="1">
        <v>20</v>
      </c>
      <c r="BD14374" s="1">
        <v>36</v>
      </c>
      <c r="BE14374" s="1">
        <v>21</v>
      </c>
      <c r="BF14374" s="1">
        <v>28</v>
      </c>
      <c r="BG14374" s="1">
        <v>20</v>
      </c>
      <c r="BH14374" s="1">
        <v>21</v>
      </c>
      <c r="BI14374" s="1">
        <v>29</v>
      </c>
      <c r="BJ14374" s="1">
        <v>26</v>
      </c>
      <c r="BK14374" s="1">
        <v>21</v>
      </c>
    </row>
    <row r="14375" spans="1:63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4</v>
      </c>
      <c r="M14375" s="1">
        <v>0</v>
      </c>
      <c r="N14375" s="1">
        <v>1</v>
      </c>
      <c r="O14375" s="1">
        <v>1</v>
      </c>
      <c r="P14375" s="1">
        <v>0</v>
      </c>
      <c r="Q14375" s="1">
        <v>1</v>
      </c>
      <c r="R14375" s="1">
        <v>1</v>
      </c>
      <c r="S14375" s="1">
        <v>4</v>
      </c>
      <c r="T14375" s="1">
        <v>2</v>
      </c>
      <c r="U14375" s="1">
        <v>2</v>
      </c>
      <c r="V14375" s="1">
        <v>0</v>
      </c>
      <c r="W14375" s="1">
        <v>0</v>
      </c>
      <c r="X14375" s="1">
        <v>1</v>
      </c>
      <c r="Y14375" s="1">
        <v>2</v>
      </c>
      <c r="Z14375" s="1">
        <v>3</v>
      </c>
      <c r="AA14375" s="1">
        <v>1</v>
      </c>
      <c r="AB14375" s="1">
        <v>0</v>
      </c>
      <c r="AC14375" s="1">
        <v>4</v>
      </c>
      <c r="AD14375" s="1">
        <v>1</v>
      </c>
      <c r="AE14375" s="1">
        <v>1</v>
      </c>
      <c r="AF14375" s="1">
        <v>4</v>
      </c>
      <c r="AG14375" s="1">
        <v>3</v>
      </c>
      <c r="AH14375" s="1">
        <v>3</v>
      </c>
      <c r="AI14375" s="1">
        <v>0</v>
      </c>
      <c r="AJ14375" s="1">
        <v>1</v>
      </c>
      <c r="AK14375" s="1">
        <v>0</v>
      </c>
      <c r="AL14375" s="1">
        <v>1</v>
      </c>
      <c r="AM14375" s="1">
        <v>1</v>
      </c>
      <c r="AN14375" s="1">
        <v>8</v>
      </c>
      <c r="AO14375" s="1">
        <v>2</v>
      </c>
      <c r="AP14375" s="1">
        <v>2</v>
      </c>
      <c r="AQ14375" s="1">
        <v>1</v>
      </c>
      <c r="AR14375" s="1">
        <v>1</v>
      </c>
      <c r="AS14375" s="1">
        <v>3</v>
      </c>
      <c r="AT14375" s="1">
        <v>0</v>
      </c>
      <c r="AU14375" s="1">
        <v>1</v>
      </c>
      <c r="AV14375" s="1">
        <v>1</v>
      </c>
      <c r="AW14375" s="1">
        <v>0</v>
      </c>
      <c r="AX14375" s="1">
        <v>1</v>
      </c>
      <c r="AY14375" s="1">
        <v>2</v>
      </c>
      <c r="AZ14375" s="1">
        <v>2</v>
      </c>
      <c r="BA14375" s="1">
        <v>7</v>
      </c>
      <c r="BB14375" s="1">
        <v>0</v>
      </c>
      <c r="BC14375" s="1">
        <v>2</v>
      </c>
      <c r="BD14375" s="1">
        <v>2</v>
      </c>
      <c r="BE14375" s="1">
        <v>1</v>
      </c>
      <c r="BF14375" s="1">
        <v>1</v>
      </c>
      <c r="BG14375" s="1">
        <v>2</v>
      </c>
      <c r="BH14375" s="1">
        <v>2</v>
      </c>
      <c r="BI14375" s="1">
        <v>2</v>
      </c>
      <c r="BJ14375" s="1">
        <v>1</v>
      </c>
      <c r="BK14375" s="1">
        <v>2</v>
      </c>
    </row>
    <row r="14376" spans="1:63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7</v>
      </c>
      <c r="M14376" s="1">
        <v>15</v>
      </c>
      <c r="N14376" s="1">
        <v>3</v>
      </c>
      <c r="O14376" s="1">
        <v>10</v>
      </c>
      <c r="P14376" s="1">
        <v>16</v>
      </c>
      <c r="Q14376" s="1">
        <v>6</v>
      </c>
      <c r="R14376" s="1">
        <v>6</v>
      </c>
      <c r="S14376" s="1">
        <v>14</v>
      </c>
      <c r="T14376" s="1">
        <v>11</v>
      </c>
      <c r="U14376" s="1">
        <v>10</v>
      </c>
      <c r="V14376" s="1">
        <v>11</v>
      </c>
      <c r="W14376" s="1">
        <v>15</v>
      </c>
      <c r="X14376" s="1">
        <v>19</v>
      </c>
      <c r="Y14376" s="1">
        <v>8</v>
      </c>
      <c r="Z14376" s="1">
        <v>16</v>
      </c>
      <c r="AA14376" s="1">
        <v>11</v>
      </c>
      <c r="AB14376" s="1">
        <v>8</v>
      </c>
      <c r="AC14376" s="1">
        <v>16</v>
      </c>
      <c r="AD14376" s="1">
        <v>13</v>
      </c>
      <c r="AE14376" s="1">
        <v>17</v>
      </c>
      <c r="AF14376" s="1">
        <v>25</v>
      </c>
      <c r="AG14376" s="1">
        <v>11</v>
      </c>
      <c r="AH14376" s="1">
        <v>8</v>
      </c>
      <c r="AI14376" s="1">
        <v>17</v>
      </c>
      <c r="AJ14376" s="1">
        <v>12</v>
      </c>
      <c r="AK14376" s="1">
        <v>11</v>
      </c>
      <c r="AL14376" s="1">
        <v>10</v>
      </c>
      <c r="AM14376" s="1">
        <v>28</v>
      </c>
      <c r="AN14376" s="1">
        <v>7</v>
      </c>
      <c r="AO14376" s="1">
        <v>12</v>
      </c>
      <c r="AP14376" s="1">
        <v>17</v>
      </c>
      <c r="AQ14376" s="1">
        <v>9</v>
      </c>
      <c r="AR14376" s="1">
        <v>12</v>
      </c>
      <c r="AS14376" s="1">
        <v>22</v>
      </c>
      <c r="AT14376" s="1">
        <v>5</v>
      </c>
      <c r="AU14376" s="1">
        <v>15</v>
      </c>
      <c r="AV14376" s="1">
        <v>7</v>
      </c>
      <c r="AW14376" s="1">
        <v>18</v>
      </c>
      <c r="AX14376" s="1">
        <v>10</v>
      </c>
      <c r="AY14376" s="1">
        <v>12</v>
      </c>
      <c r="AZ14376" s="1">
        <v>19</v>
      </c>
      <c r="BA14376" s="1">
        <v>12</v>
      </c>
      <c r="BB14376" s="1">
        <v>23</v>
      </c>
      <c r="BC14376" s="1">
        <v>13</v>
      </c>
      <c r="BD14376" s="1">
        <v>10</v>
      </c>
      <c r="BE14376" s="1">
        <v>16</v>
      </c>
      <c r="BF14376" s="1">
        <v>13</v>
      </c>
      <c r="BG14376" s="1">
        <v>15</v>
      </c>
      <c r="BH14376" s="1">
        <v>11</v>
      </c>
      <c r="BI14376" s="1">
        <v>10</v>
      </c>
      <c r="BJ14376" s="1">
        <v>9</v>
      </c>
      <c r="BK14376" s="1">
        <v>11</v>
      </c>
    </row>
    <row r="14377" spans="1:63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2</v>
      </c>
      <c r="N14377" s="1">
        <v>3</v>
      </c>
      <c r="O14377" s="1">
        <v>2</v>
      </c>
      <c r="P14377" s="1">
        <v>0</v>
      </c>
      <c r="Q14377" s="1">
        <v>1</v>
      </c>
      <c r="R14377" s="1">
        <v>4</v>
      </c>
      <c r="S14377" s="1">
        <v>1</v>
      </c>
      <c r="T14377" s="1">
        <v>5</v>
      </c>
      <c r="U14377" s="1">
        <v>5</v>
      </c>
      <c r="V14377" s="1">
        <v>1</v>
      </c>
      <c r="W14377" s="1">
        <v>5</v>
      </c>
      <c r="X14377" s="1">
        <v>1</v>
      </c>
      <c r="Y14377" s="1">
        <v>1</v>
      </c>
      <c r="Z14377" s="1">
        <v>2</v>
      </c>
      <c r="AA14377" s="1">
        <v>2</v>
      </c>
      <c r="AB14377" s="1">
        <v>2</v>
      </c>
      <c r="AC14377" s="1">
        <v>1</v>
      </c>
      <c r="AD14377" s="1">
        <v>1</v>
      </c>
      <c r="AE14377" s="1">
        <v>3</v>
      </c>
      <c r="AF14377" s="1">
        <v>6</v>
      </c>
      <c r="AG14377" s="1">
        <v>6</v>
      </c>
      <c r="AH14377" s="1">
        <v>2</v>
      </c>
      <c r="AI14377" s="1">
        <v>2</v>
      </c>
      <c r="AJ14377" s="1">
        <v>4</v>
      </c>
      <c r="AK14377" s="1">
        <v>3</v>
      </c>
      <c r="AL14377" s="1">
        <v>1</v>
      </c>
      <c r="AM14377" s="1">
        <v>1</v>
      </c>
      <c r="AN14377" s="1">
        <v>2</v>
      </c>
      <c r="AO14377" s="1">
        <v>3</v>
      </c>
      <c r="AP14377" s="1">
        <v>5</v>
      </c>
      <c r="AQ14377" s="1">
        <v>2</v>
      </c>
      <c r="AR14377" s="1">
        <v>1</v>
      </c>
      <c r="AS14377" s="1">
        <v>4</v>
      </c>
      <c r="AT14377" s="1">
        <v>2</v>
      </c>
      <c r="AU14377" s="1">
        <v>0</v>
      </c>
      <c r="AV14377" s="1">
        <v>1</v>
      </c>
      <c r="AW14377" s="1">
        <v>4</v>
      </c>
      <c r="AX14377" s="1">
        <v>3</v>
      </c>
      <c r="AY14377" s="1">
        <v>1</v>
      </c>
      <c r="AZ14377" s="1">
        <v>2</v>
      </c>
      <c r="BA14377" s="1">
        <v>4</v>
      </c>
      <c r="BB14377" s="1">
        <v>2</v>
      </c>
      <c r="BC14377" s="1">
        <v>0</v>
      </c>
      <c r="BD14377" s="1">
        <v>6</v>
      </c>
      <c r="BE14377" s="1">
        <v>5</v>
      </c>
      <c r="BF14377" s="1">
        <v>2</v>
      </c>
      <c r="BG14377" s="1">
        <v>1</v>
      </c>
      <c r="BH14377" s="1">
        <v>2</v>
      </c>
      <c r="BI14377" s="1">
        <v>3</v>
      </c>
      <c r="BJ14377" s="1">
        <v>4</v>
      </c>
      <c r="BK14377" s="1">
        <v>5</v>
      </c>
    </row>
    <row r="14378" spans="1:63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4</v>
      </c>
      <c r="M14378" s="1">
        <v>0</v>
      </c>
      <c r="N14378" s="1">
        <v>3</v>
      </c>
      <c r="O14378" s="1">
        <v>4</v>
      </c>
      <c r="P14378" s="1">
        <v>1</v>
      </c>
      <c r="Q14378" s="1">
        <v>4</v>
      </c>
      <c r="R14378" s="1">
        <v>8</v>
      </c>
      <c r="S14378" s="1">
        <v>6</v>
      </c>
      <c r="T14378" s="1">
        <v>2</v>
      </c>
      <c r="U14378" s="1">
        <v>2</v>
      </c>
      <c r="V14378" s="1">
        <v>10</v>
      </c>
      <c r="W14378" s="1">
        <v>5</v>
      </c>
      <c r="X14378" s="1">
        <v>2</v>
      </c>
      <c r="Y14378" s="1">
        <v>1</v>
      </c>
      <c r="Z14378" s="1">
        <v>2</v>
      </c>
      <c r="AA14378" s="1">
        <v>3</v>
      </c>
      <c r="AB14378" s="1">
        <v>1</v>
      </c>
      <c r="AC14378" s="1">
        <v>2</v>
      </c>
      <c r="AD14378" s="1">
        <v>5</v>
      </c>
      <c r="AE14378" s="1">
        <v>3</v>
      </c>
      <c r="AF14378" s="1">
        <v>4</v>
      </c>
      <c r="AG14378" s="1">
        <v>5</v>
      </c>
      <c r="AH14378" s="1">
        <v>3</v>
      </c>
      <c r="AI14378" s="1">
        <v>4</v>
      </c>
      <c r="AJ14378" s="1">
        <v>3</v>
      </c>
      <c r="AK14378" s="1">
        <v>1</v>
      </c>
      <c r="AL14378" s="1">
        <v>2</v>
      </c>
      <c r="AM14378" s="1">
        <v>2</v>
      </c>
      <c r="AN14378" s="1">
        <v>2</v>
      </c>
      <c r="AO14378" s="1">
        <v>2</v>
      </c>
      <c r="AP14378" s="1">
        <v>3</v>
      </c>
      <c r="AQ14378" s="1">
        <v>2</v>
      </c>
      <c r="AR14378" s="1">
        <v>3</v>
      </c>
      <c r="AS14378" s="1">
        <v>3</v>
      </c>
      <c r="AT14378" s="1">
        <v>5</v>
      </c>
      <c r="AU14378" s="1">
        <v>3</v>
      </c>
      <c r="AV14378" s="1">
        <v>4</v>
      </c>
      <c r="AW14378" s="1">
        <v>5</v>
      </c>
      <c r="AX14378" s="1">
        <v>1</v>
      </c>
      <c r="AY14378" s="1">
        <v>3</v>
      </c>
      <c r="AZ14378" s="1">
        <v>1</v>
      </c>
      <c r="BA14378" s="1">
        <v>1</v>
      </c>
      <c r="BB14378" s="1">
        <v>2</v>
      </c>
      <c r="BC14378" s="1">
        <v>4</v>
      </c>
      <c r="BD14378" s="1">
        <v>6</v>
      </c>
      <c r="BE14378" s="1">
        <v>5</v>
      </c>
      <c r="BF14378" s="1">
        <v>4</v>
      </c>
      <c r="BG14378" s="1">
        <v>6</v>
      </c>
      <c r="BH14378" s="1">
        <v>4</v>
      </c>
      <c r="BI14378" s="1">
        <v>6</v>
      </c>
      <c r="BJ14378" s="1">
        <v>3</v>
      </c>
      <c r="BK14378" s="1">
        <v>2</v>
      </c>
    </row>
    <row r="14379" spans="1:63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1</v>
      </c>
      <c r="N14379" s="1">
        <v>1</v>
      </c>
      <c r="O14379" s="1">
        <v>0</v>
      </c>
      <c r="P14379" s="1">
        <v>1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1</v>
      </c>
      <c r="AL14379" s="1">
        <v>0</v>
      </c>
      <c r="AM14379" s="1">
        <v>1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2</v>
      </c>
      <c r="AY14379" s="1">
        <v>0</v>
      </c>
      <c r="AZ14379" s="1">
        <v>0</v>
      </c>
      <c r="BA14379" s="1">
        <v>1</v>
      </c>
      <c r="BB14379" s="1">
        <v>0</v>
      </c>
      <c r="BC14379" s="1">
        <v>0</v>
      </c>
      <c r="BD14379" s="1">
        <v>1</v>
      </c>
      <c r="BE14379" s="1">
        <v>0</v>
      </c>
      <c r="BF14379" s="1">
        <v>0</v>
      </c>
      <c r="BG14379" s="1">
        <v>0</v>
      </c>
      <c r="BH14379" s="1">
        <v>0</v>
      </c>
      <c r="BI14379" s="1">
        <v>0</v>
      </c>
      <c r="BJ14379" s="1">
        <v>0</v>
      </c>
      <c r="BK14379" s="1">
        <v>0</v>
      </c>
    </row>
    <row r="14380" spans="1:63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7</v>
      </c>
      <c r="M14380" s="1">
        <v>11</v>
      </c>
      <c r="N14380" s="1">
        <v>8</v>
      </c>
      <c r="O14380" s="1">
        <v>10</v>
      </c>
      <c r="P14380" s="1">
        <v>8</v>
      </c>
      <c r="Q14380" s="1">
        <v>10</v>
      </c>
      <c r="R14380" s="1">
        <v>3</v>
      </c>
      <c r="S14380" s="1">
        <v>9</v>
      </c>
      <c r="T14380" s="1">
        <v>11</v>
      </c>
      <c r="U14380" s="1">
        <v>2</v>
      </c>
      <c r="V14380" s="1">
        <v>6</v>
      </c>
      <c r="W14380" s="1">
        <v>6</v>
      </c>
      <c r="X14380" s="1">
        <v>2</v>
      </c>
      <c r="Y14380" s="1">
        <v>10</v>
      </c>
      <c r="Z14380" s="1">
        <v>7</v>
      </c>
      <c r="AA14380" s="1">
        <v>7</v>
      </c>
      <c r="AB14380" s="1">
        <v>9</v>
      </c>
      <c r="AC14380" s="1">
        <v>5</v>
      </c>
      <c r="AD14380" s="1">
        <v>10</v>
      </c>
      <c r="AE14380" s="1">
        <v>4</v>
      </c>
      <c r="AF14380" s="1">
        <v>7</v>
      </c>
      <c r="AG14380" s="1">
        <v>7</v>
      </c>
      <c r="AH14380" s="1">
        <v>4</v>
      </c>
      <c r="AI14380" s="1">
        <v>5</v>
      </c>
      <c r="AJ14380" s="1">
        <v>8</v>
      </c>
      <c r="AK14380" s="1">
        <v>11</v>
      </c>
      <c r="AL14380" s="1">
        <v>7</v>
      </c>
      <c r="AM14380" s="1">
        <v>9</v>
      </c>
      <c r="AN14380" s="1">
        <v>7</v>
      </c>
      <c r="AO14380" s="1">
        <v>4</v>
      </c>
      <c r="AP14380" s="1">
        <v>6</v>
      </c>
      <c r="AQ14380" s="1">
        <v>6</v>
      </c>
      <c r="AR14380" s="1">
        <v>8</v>
      </c>
      <c r="AS14380" s="1">
        <v>3</v>
      </c>
      <c r="AT14380" s="1">
        <v>3</v>
      </c>
      <c r="AU14380" s="1">
        <v>1</v>
      </c>
      <c r="AV14380" s="1">
        <v>4</v>
      </c>
      <c r="AW14380" s="1">
        <v>6</v>
      </c>
      <c r="AX14380" s="1">
        <v>5</v>
      </c>
      <c r="AY14380" s="1">
        <v>4</v>
      </c>
      <c r="AZ14380" s="1">
        <v>7</v>
      </c>
      <c r="BA14380" s="1">
        <v>12</v>
      </c>
      <c r="BB14380" s="1">
        <v>8</v>
      </c>
      <c r="BC14380" s="1">
        <v>9</v>
      </c>
      <c r="BD14380" s="1">
        <v>5</v>
      </c>
      <c r="BE14380" s="1">
        <v>7</v>
      </c>
      <c r="BF14380" s="1">
        <v>5</v>
      </c>
      <c r="BG14380" s="1">
        <v>5</v>
      </c>
      <c r="BH14380" s="1">
        <v>8</v>
      </c>
      <c r="BI14380" s="1">
        <v>8</v>
      </c>
      <c r="BJ14380" s="1">
        <v>7</v>
      </c>
      <c r="BK14380" s="1">
        <v>11</v>
      </c>
    </row>
    <row r="14381" spans="1:63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2</v>
      </c>
      <c r="M14381" s="1">
        <v>0</v>
      </c>
      <c r="N14381" s="1">
        <v>0</v>
      </c>
      <c r="O14381" s="1">
        <v>1</v>
      </c>
      <c r="P14381" s="1">
        <v>2</v>
      </c>
      <c r="Q14381" s="1">
        <v>1</v>
      </c>
      <c r="R14381" s="1">
        <v>1</v>
      </c>
      <c r="S14381" s="1">
        <v>1</v>
      </c>
      <c r="T14381" s="1">
        <v>1</v>
      </c>
      <c r="U14381" s="1">
        <v>1</v>
      </c>
      <c r="V14381" s="1">
        <v>0</v>
      </c>
      <c r="W14381" s="1">
        <v>1</v>
      </c>
      <c r="X14381" s="1">
        <v>2</v>
      </c>
      <c r="Y14381" s="1">
        <v>0</v>
      </c>
      <c r="Z14381" s="1">
        <v>4</v>
      </c>
      <c r="AA14381" s="1">
        <v>3</v>
      </c>
      <c r="AB14381" s="1">
        <v>1</v>
      </c>
      <c r="AC14381" s="1">
        <v>0</v>
      </c>
      <c r="AD14381" s="1">
        <v>2</v>
      </c>
      <c r="AE14381" s="1">
        <v>2</v>
      </c>
      <c r="AF14381" s="1">
        <v>0</v>
      </c>
      <c r="AG14381" s="1">
        <v>0</v>
      </c>
      <c r="AH14381" s="1">
        <v>0</v>
      </c>
      <c r="AI14381" s="1">
        <v>0</v>
      </c>
      <c r="AJ14381" s="1">
        <v>1</v>
      </c>
      <c r="AK14381" s="1">
        <v>4</v>
      </c>
      <c r="AL14381" s="1">
        <v>3</v>
      </c>
      <c r="AM14381" s="1">
        <v>3</v>
      </c>
      <c r="AN14381" s="1">
        <v>1</v>
      </c>
      <c r="AO14381" s="1">
        <v>1</v>
      </c>
      <c r="AP14381" s="1">
        <v>1</v>
      </c>
      <c r="AQ14381" s="1">
        <v>3</v>
      </c>
      <c r="AR14381" s="1">
        <v>2</v>
      </c>
      <c r="AS14381" s="1">
        <v>0</v>
      </c>
      <c r="AT14381" s="1">
        <v>0</v>
      </c>
      <c r="AU14381" s="1">
        <v>2</v>
      </c>
      <c r="AV14381" s="1">
        <v>1</v>
      </c>
      <c r="AW14381" s="1">
        <v>0</v>
      </c>
      <c r="AX14381" s="1">
        <v>1</v>
      </c>
      <c r="AY14381" s="1">
        <v>0</v>
      </c>
      <c r="AZ14381" s="1">
        <v>2</v>
      </c>
      <c r="BA14381" s="1">
        <v>2</v>
      </c>
      <c r="BB14381" s="1">
        <v>0</v>
      </c>
      <c r="BC14381" s="1">
        <v>0</v>
      </c>
      <c r="BD14381" s="1">
        <v>1</v>
      </c>
      <c r="BE14381" s="1">
        <v>0</v>
      </c>
      <c r="BF14381" s="1">
        <v>1</v>
      </c>
      <c r="BG14381" s="1">
        <v>3</v>
      </c>
      <c r="BH14381" s="1">
        <v>1</v>
      </c>
      <c r="BI14381" s="1">
        <v>1</v>
      </c>
      <c r="BJ14381" s="1">
        <v>1</v>
      </c>
      <c r="BK14381" s="1">
        <v>1</v>
      </c>
    </row>
    <row r="14382" spans="1:63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1</v>
      </c>
      <c r="M14382" s="1">
        <v>1</v>
      </c>
      <c r="N14382" s="1">
        <v>4</v>
      </c>
      <c r="O14382" s="1">
        <v>0</v>
      </c>
      <c r="P14382" s="1">
        <v>1</v>
      </c>
      <c r="Q14382" s="1">
        <v>4</v>
      </c>
      <c r="R14382" s="1">
        <v>0</v>
      </c>
      <c r="S14382" s="1">
        <v>0</v>
      </c>
      <c r="T14382" s="1">
        <v>0</v>
      </c>
      <c r="U14382" s="1">
        <v>2</v>
      </c>
      <c r="V14382" s="1">
        <v>0</v>
      </c>
      <c r="W14382" s="1">
        <v>3</v>
      </c>
      <c r="X14382" s="1">
        <v>6</v>
      </c>
      <c r="Y14382" s="1">
        <v>2</v>
      </c>
      <c r="Z14382" s="1">
        <v>2</v>
      </c>
      <c r="AA14382" s="1">
        <v>1</v>
      </c>
      <c r="AB14382" s="1">
        <v>1</v>
      </c>
      <c r="AC14382" s="1">
        <v>2</v>
      </c>
      <c r="AD14382" s="1">
        <v>2</v>
      </c>
      <c r="AE14382" s="1">
        <v>1</v>
      </c>
      <c r="AF14382" s="1">
        <v>2</v>
      </c>
      <c r="AG14382" s="1">
        <v>1</v>
      </c>
      <c r="AH14382" s="1">
        <v>4</v>
      </c>
      <c r="AI14382" s="1">
        <v>2</v>
      </c>
      <c r="AJ14382" s="1">
        <v>7</v>
      </c>
      <c r="AK14382" s="1">
        <v>3</v>
      </c>
      <c r="AL14382" s="1">
        <v>2</v>
      </c>
      <c r="AM14382" s="1">
        <v>6</v>
      </c>
      <c r="AN14382" s="1">
        <v>0</v>
      </c>
      <c r="AO14382" s="1">
        <v>1</v>
      </c>
      <c r="AP14382" s="1">
        <v>3</v>
      </c>
      <c r="AQ14382" s="1">
        <v>2</v>
      </c>
      <c r="AR14382" s="1">
        <v>2</v>
      </c>
      <c r="AS14382" s="1">
        <v>5</v>
      </c>
      <c r="AT14382" s="1">
        <v>3</v>
      </c>
      <c r="AU14382" s="1">
        <v>0</v>
      </c>
      <c r="AV14382" s="1">
        <v>3</v>
      </c>
      <c r="AW14382" s="1">
        <v>6</v>
      </c>
      <c r="AX14382" s="1">
        <v>2</v>
      </c>
      <c r="AY14382" s="1">
        <v>1</v>
      </c>
      <c r="AZ14382" s="1">
        <v>5</v>
      </c>
      <c r="BA14382" s="1">
        <v>3</v>
      </c>
      <c r="BB14382" s="1">
        <v>1</v>
      </c>
      <c r="BC14382" s="1">
        <v>2</v>
      </c>
      <c r="BD14382" s="1">
        <v>1</v>
      </c>
      <c r="BE14382" s="1">
        <v>1</v>
      </c>
      <c r="BF14382" s="1">
        <v>2</v>
      </c>
      <c r="BG14382" s="1">
        <v>0</v>
      </c>
      <c r="BH14382" s="1">
        <v>1</v>
      </c>
      <c r="BI14382" s="1">
        <v>1</v>
      </c>
      <c r="BJ14382" s="1">
        <v>2</v>
      </c>
      <c r="BK14382" s="1">
        <v>0</v>
      </c>
    </row>
    <row r="14383" spans="1:63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1</v>
      </c>
      <c r="M14383" s="1">
        <v>2</v>
      </c>
      <c r="N14383" s="1">
        <v>0</v>
      </c>
      <c r="O14383" s="1">
        <v>1</v>
      </c>
      <c r="P14383" s="1">
        <v>1</v>
      </c>
      <c r="Q14383" s="1">
        <v>1</v>
      </c>
      <c r="R14383" s="1">
        <v>0</v>
      </c>
      <c r="S14383" s="1">
        <v>2</v>
      </c>
      <c r="T14383" s="1">
        <v>1</v>
      </c>
      <c r="U14383" s="1">
        <v>5</v>
      </c>
      <c r="V14383" s="1">
        <v>0</v>
      </c>
      <c r="W14383" s="1">
        <v>2</v>
      </c>
      <c r="X14383" s="1">
        <v>1</v>
      </c>
      <c r="Y14383" s="1">
        <v>1</v>
      </c>
      <c r="Z14383" s="1">
        <v>2</v>
      </c>
      <c r="AA14383" s="1">
        <v>1</v>
      </c>
      <c r="AB14383" s="1">
        <v>1</v>
      </c>
      <c r="AC14383" s="1">
        <v>2</v>
      </c>
      <c r="AD14383" s="1">
        <v>0</v>
      </c>
      <c r="AE14383" s="1">
        <v>0</v>
      </c>
      <c r="AF14383" s="1">
        <v>4</v>
      </c>
      <c r="AG14383" s="1">
        <v>0</v>
      </c>
      <c r="AH14383" s="1">
        <v>4</v>
      </c>
      <c r="AI14383" s="1">
        <v>3</v>
      </c>
      <c r="AJ14383" s="1">
        <v>1</v>
      </c>
      <c r="AK14383" s="1">
        <v>4</v>
      </c>
      <c r="AL14383" s="1">
        <v>2</v>
      </c>
      <c r="AM14383" s="1">
        <v>2</v>
      </c>
      <c r="AN14383" s="1">
        <v>1</v>
      </c>
      <c r="AO14383" s="1">
        <v>0</v>
      </c>
      <c r="AP14383" s="1">
        <v>0</v>
      </c>
      <c r="AQ14383" s="1">
        <v>0</v>
      </c>
      <c r="AR14383" s="1">
        <v>1</v>
      </c>
      <c r="AS14383" s="1">
        <v>3</v>
      </c>
      <c r="AT14383" s="1">
        <v>1</v>
      </c>
      <c r="AU14383" s="1">
        <v>2</v>
      </c>
      <c r="AV14383" s="1">
        <v>2</v>
      </c>
      <c r="AW14383" s="1">
        <v>2</v>
      </c>
      <c r="AX14383" s="1">
        <v>2</v>
      </c>
      <c r="AY14383" s="1">
        <v>0</v>
      </c>
      <c r="AZ14383" s="1">
        <v>1</v>
      </c>
      <c r="BA14383" s="1">
        <v>1</v>
      </c>
      <c r="BB14383" s="1">
        <v>0</v>
      </c>
      <c r="BC14383" s="1">
        <v>0</v>
      </c>
      <c r="BD14383" s="1">
        <v>0</v>
      </c>
      <c r="BE14383" s="1">
        <v>0</v>
      </c>
      <c r="BF14383" s="1">
        <v>3</v>
      </c>
      <c r="BG14383" s="1">
        <v>1</v>
      </c>
      <c r="BH14383" s="1">
        <v>2</v>
      </c>
      <c r="BI14383" s="1">
        <v>3</v>
      </c>
      <c r="BJ14383" s="1">
        <v>2</v>
      </c>
      <c r="BK14383" s="1">
        <v>1</v>
      </c>
    </row>
    <row r="14384" spans="1:63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1</v>
      </c>
      <c r="M14384" s="1">
        <v>0</v>
      </c>
      <c r="N14384" s="1">
        <v>1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1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1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>
        <v>0</v>
      </c>
      <c r="BF14384" s="1">
        <v>1</v>
      </c>
      <c r="BG14384" s="1">
        <v>0</v>
      </c>
      <c r="BH14384" s="1">
        <v>0</v>
      </c>
      <c r="BI14384" s="1">
        <v>0</v>
      </c>
      <c r="BJ14384" s="1">
        <v>0</v>
      </c>
      <c r="BK14384" s="1">
        <v>1</v>
      </c>
    </row>
    <row r="14385" spans="1:63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4</v>
      </c>
      <c r="M14385" s="1">
        <v>3</v>
      </c>
      <c r="N14385" s="1">
        <v>7</v>
      </c>
      <c r="O14385" s="1">
        <v>11</v>
      </c>
      <c r="P14385" s="1">
        <v>3</v>
      </c>
      <c r="Q14385" s="1">
        <v>3</v>
      </c>
      <c r="R14385" s="1">
        <v>6</v>
      </c>
      <c r="S14385" s="1">
        <v>4</v>
      </c>
      <c r="T14385" s="1">
        <v>3</v>
      </c>
      <c r="U14385" s="1">
        <v>5</v>
      </c>
      <c r="V14385" s="1">
        <v>10</v>
      </c>
      <c r="W14385" s="1">
        <v>4</v>
      </c>
      <c r="X14385" s="1">
        <v>7</v>
      </c>
      <c r="Y14385" s="1">
        <v>3</v>
      </c>
      <c r="Z14385" s="1">
        <v>6</v>
      </c>
      <c r="AA14385" s="1">
        <v>7</v>
      </c>
      <c r="AB14385" s="1">
        <v>11</v>
      </c>
      <c r="AC14385" s="1">
        <v>1</v>
      </c>
      <c r="AD14385" s="1">
        <v>3</v>
      </c>
      <c r="AE14385" s="1">
        <v>4</v>
      </c>
      <c r="AF14385" s="1">
        <v>7</v>
      </c>
      <c r="AG14385" s="1">
        <v>6</v>
      </c>
      <c r="AH14385" s="1">
        <v>2</v>
      </c>
      <c r="AI14385" s="1">
        <v>6</v>
      </c>
      <c r="AJ14385" s="1">
        <v>6</v>
      </c>
      <c r="AK14385" s="1">
        <v>9</v>
      </c>
      <c r="AL14385" s="1">
        <v>4</v>
      </c>
      <c r="AM14385" s="1">
        <v>3</v>
      </c>
      <c r="AN14385" s="1">
        <v>10</v>
      </c>
      <c r="AO14385" s="1">
        <v>8</v>
      </c>
      <c r="AP14385" s="1">
        <v>5</v>
      </c>
      <c r="AQ14385" s="1">
        <v>1</v>
      </c>
      <c r="AR14385" s="1">
        <v>8</v>
      </c>
      <c r="AS14385" s="1">
        <v>4</v>
      </c>
      <c r="AT14385" s="1">
        <v>7</v>
      </c>
      <c r="AU14385" s="1">
        <v>3</v>
      </c>
      <c r="AV14385" s="1">
        <v>3</v>
      </c>
      <c r="AW14385" s="1">
        <v>7</v>
      </c>
      <c r="AX14385" s="1">
        <v>7</v>
      </c>
      <c r="AY14385" s="1">
        <v>6</v>
      </c>
      <c r="AZ14385" s="1">
        <v>4</v>
      </c>
      <c r="BA14385" s="1">
        <v>6</v>
      </c>
      <c r="BB14385" s="1">
        <v>5</v>
      </c>
      <c r="BC14385" s="1">
        <v>4</v>
      </c>
      <c r="BD14385" s="1">
        <v>1</v>
      </c>
      <c r="BE14385" s="1">
        <v>7</v>
      </c>
      <c r="BF14385" s="1">
        <v>5</v>
      </c>
      <c r="BG14385" s="1">
        <v>6</v>
      </c>
      <c r="BH14385" s="1">
        <v>2</v>
      </c>
      <c r="BI14385" s="1">
        <v>6</v>
      </c>
      <c r="BJ14385" s="1">
        <v>5</v>
      </c>
      <c r="BK14385" s="1">
        <v>3</v>
      </c>
    </row>
    <row r="14386" spans="1:63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1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1</v>
      </c>
      <c r="Y14386" s="1">
        <v>0</v>
      </c>
      <c r="Z14386" s="1">
        <v>1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3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2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>
        <v>1</v>
      </c>
      <c r="BF14386" s="1">
        <v>0</v>
      </c>
      <c r="BG14386" s="1">
        <v>0</v>
      </c>
      <c r="BH14386" s="1">
        <v>0</v>
      </c>
      <c r="BI14386" s="1">
        <v>0</v>
      </c>
      <c r="BJ14386" s="1">
        <v>0</v>
      </c>
      <c r="BK14386" s="1">
        <v>0</v>
      </c>
    </row>
    <row r="14387" spans="1:63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1</v>
      </c>
      <c r="M14387" s="1">
        <v>1</v>
      </c>
      <c r="N14387" s="1">
        <v>1</v>
      </c>
      <c r="O14387" s="1">
        <v>0</v>
      </c>
      <c r="P14387" s="1">
        <v>0</v>
      </c>
      <c r="Q14387" s="1">
        <v>1</v>
      </c>
      <c r="R14387" s="1">
        <v>1</v>
      </c>
      <c r="S14387" s="1">
        <v>0</v>
      </c>
      <c r="T14387" s="1">
        <v>1</v>
      </c>
      <c r="U14387" s="1">
        <v>0</v>
      </c>
      <c r="V14387" s="1">
        <v>0</v>
      </c>
      <c r="W14387" s="1">
        <v>0</v>
      </c>
      <c r="X14387" s="1">
        <v>1</v>
      </c>
      <c r="Y14387" s="1">
        <v>0</v>
      </c>
      <c r="Z14387" s="1">
        <v>2</v>
      </c>
      <c r="AA14387" s="1">
        <v>1</v>
      </c>
      <c r="AB14387" s="1">
        <v>0</v>
      </c>
      <c r="AC14387" s="1">
        <v>0</v>
      </c>
      <c r="AD14387" s="1">
        <v>0</v>
      </c>
      <c r="AE14387" s="1">
        <v>1</v>
      </c>
      <c r="AF14387" s="1">
        <v>0</v>
      </c>
      <c r="AG14387" s="1">
        <v>1</v>
      </c>
      <c r="AH14387" s="1">
        <v>1</v>
      </c>
      <c r="AI14387" s="1">
        <v>0</v>
      </c>
      <c r="AJ14387" s="1">
        <v>1</v>
      </c>
      <c r="AK14387" s="1">
        <v>0</v>
      </c>
      <c r="AL14387" s="1">
        <v>0</v>
      </c>
      <c r="AM14387" s="1">
        <v>1</v>
      </c>
      <c r="AN14387" s="1">
        <v>0</v>
      </c>
      <c r="AO14387" s="1">
        <v>0</v>
      </c>
      <c r="AP14387" s="1">
        <v>0</v>
      </c>
      <c r="AQ14387" s="1">
        <v>0</v>
      </c>
      <c r="AR14387" s="1">
        <v>1</v>
      </c>
      <c r="AS14387" s="1">
        <v>0</v>
      </c>
      <c r="AT14387" s="1">
        <v>0</v>
      </c>
      <c r="AU14387" s="1">
        <v>1</v>
      </c>
      <c r="AV14387" s="1">
        <v>0</v>
      </c>
      <c r="AW14387" s="1">
        <v>0</v>
      </c>
      <c r="AX14387" s="1">
        <v>0</v>
      </c>
      <c r="AY14387" s="1">
        <v>0</v>
      </c>
      <c r="AZ14387" s="1">
        <v>1</v>
      </c>
      <c r="BA14387" s="1">
        <v>0</v>
      </c>
      <c r="BB14387" s="1">
        <v>1</v>
      </c>
      <c r="BC14387" s="1">
        <v>0</v>
      </c>
      <c r="BD14387" s="1">
        <v>1</v>
      </c>
      <c r="BE14387" s="1">
        <v>0</v>
      </c>
      <c r="BF14387" s="1">
        <v>0</v>
      </c>
      <c r="BG14387" s="1">
        <v>1</v>
      </c>
      <c r="BH14387" s="1">
        <v>0</v>
      </c>
      <c r="BI14387" s="1">
        <v>1</v>
      </c>
      <c r="BJ14387" s="1">
        <v>0</v>
      </c>
      <c r="BK14387" s="1">
        <v>1</v>
      </c>
    </row>
    <row r="14388" spans="1:63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1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1</v>
      </c>
      <c r="AR14388" s="1">
        <v>1</v>
      </c>
      <c r="AS14388" s="1">
        <v>1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1</v>
      </c>
      <c r="BB14388" s="1">
        <v>0</v>
      </c>
      <c r="BC14388" s="1">
        <v>0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</row>
    <row r="14389" spans="1:63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1</v>
      </c>
      <c r="M14389" s="1">
        <v>2</v>
      </c>
      <c r="N14389" s="1">
        <v>0</v>
      </c>
      <c r="O14389" s="1">
        <v>0</v>
      </c>
      <c r="P14389" s="1">
        <v>0</v>
      </c>
      <c r="Q14389" s="1">
        <v>1</v>
      </c>
      <c r="R14389" s="1">
        <v>1</v>
      </c>
      <c r="S14389" s="1">
        <v>1</v>
      </c>
      <c r="T14389" s="1">
        <v>0</v>
      </c>
      <c r="U14389" s="1">
        <v>1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1</v>
      </c>
      <c r="AH14389" s="1">
        <v>0</v>
      </c>
      <c r="AI14389" s="1">
        <v>0</v>
      </c>
      <c r="AJ14389" s="1">
        <v>0</v>
      </c>
      <c r="AK14389" s="1">
        <v>0</v>
      </c>
      <c r="AL14389" s="1">
        <v>1</v>
      </c>
      <c r="AM14389" s="1">
        <v>0</v>
      </c>
      <c r="AN14389" s="1">
        <v>0</v>
      </c>
      <c r="AO14389" s="1">
        <v>1</v>
      </c>
      <c r="AP14389" s="1">
        <v>0</v>
      </c>
      <c r="AQ14389" s="1">
        <v>0</v>
      </c>
      <c r="AR14389" s="1">
        <v>0</v>
      </c>
      <c r="AS14389" s="1">
        <v>1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1</v>
      </c>
      <c r="BH14389" s="1">
        <v>0</v>
      </c>
      <c r="BI14389" s="1">
        <v>0</v>
      </c>
      <c r="BJ14389" s="1">
        <v>0</v>
      </c>
      <c r="BK14389" s="1">
        <v>0</v>
      </c>
    </row>
    <row r="14390" spans="1:63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1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</row>
    <row r="14391" spans="1:63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1</v>
      </c>
      <c r="M14391" s="1">
        <v>3</v>
      </c>
      <c r="N14391" s="1">
        <v>6</v>
      </c>
      <c r="O14391" s="1">
        <v>12</v>
      </c>
      <c r="P14391" s="1">
        <v>8</v>
      </c>
      <c r="Q14391" s="1">
        <v>3</v>
      </c>
      <c r="R14391" s="1">
        <v>0</v>
      </c>
      <c r="S14391" s="1">
        <v>6</v>
      </c>
      <c r="T14391" s="1">
        <v>1</v>
      </c>
      <c r="U14391" s="1">
        <v>1</v>
      </c>
      <c r="V14391" s="1">
        <v>0</v>
      </c>
      <c r="W14391" s="1">
        <v>2</v>
      </c>
      <c r="X14391" s="1">
        <v>10</v>
      </c>
      <c r="Y14391" s="1">
        <v>8</v>
      </c>
      <c r="Z14391" s="1">
        <v>5</v>
      </c>
      <c r="AA14391" s="1">
        <v>12</v>
      </c>
      <c r="AB14391" s="1">
        <v>12</v>
      </c>
      <c r="AC14391" s="1">
        <v>13</v>
      </c>
      <c r="AD14391" s="1">
        <v>0</v>
      </c>
      <c r="AE14391" s="1">
        <v>5</v>
      </c>
      <c r="AF14391" s="1">
        <v>5</v>
      </c>
      <c r="AG14391" s="1">
        <v>2</v>
      </c>
      <c r="AH14391" s="1">
        <v>3</v>
      </c>
      <c r="AI14391" s="1">
        <v>2</v>
      </c>
      <c r="AJ14391" s="1">
        <v>9</v>
      </c>
      <c r="AK14391" s="1">
        <v>5</v>
      </c>
      <c r="AL14391" s="1">
        <v>6</v>
      </c>
      <c r="AM14391" s="1">
        <v>8</v>
      </c>
      <c r="AN14391" s="1">
        <v>15</v>
      </c>
      <c r="AO14391" s="1">
        <v>13</v>
      </c>
      <c r="AP14391" s="1">
        <v>2</v>
      </c>
      <c r="AQ14391" s="1">
        <v>8</v>
      </c>
      <c r="AR14391" s="1">
        <v>0</v>
      </c>
      <c r="AS14391" s="1">
        <v>3</v>
      </c>
      <c r="AT14391" s="1">
        <v>3</v>
      </c>
      <c r="AU14391" s="1">
        <v>2</v>
      </c>
      <c r="AV14391" s="1">
        <v>12</v>
      </c>
      <c r="AW14391" s="1">
        <v>3</v>
      </c>
      <c r="AX14391" s="1">
        <v>6</v>
      </c>
      <c r="AY14391" s="1">
        <v>7</v>
      </c>
      <c r="AZ14391" s="1">
        <v>3</v>
      </c>
      <c r="BA14391" s="1">
        <v>14</v>
      </c>
      <c r="BB14391" s="1">
        <v>6</v>
      </c>
      <c r="BC14391" s="1">
        <v>8</v>
      </c>
      <c r="BD14391" s="1">
        <v>0</v>
      </c>
      <c r="BE14391" s="1">
        <v>6</v>
      </c>
      <c r="BF14391" s="1">
        <v>10</v>
      </c>
      <c r="BG14391" s="1">
        <v>4</v>
      </c>
      <c r="BH14391" s="1">
        <v>3</v>
      </c>
      <c r="BI14391" s="1">
        <v>0</v>
      </c>
      <c r="BJ14391" s="1">
        <v>6</v>
      </c>
      <c r="BK14391" s="1">
        <v>1</v>
      </c>
    </row>
    <row r="14392" spans="1:63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3</v>
      </c>
      <c r="Q14392" s="1">
        <v>0</v>
      </c>
      <c r="R14392" s="1">
        <v>1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2</v>
      </c>
      <c r="AA14392" s="1">
        <v>0</v>
      </c>
      <c r="AB14392" s="1">
        <v>1</v>
      </c>
      <c r="AC14392" s="1">
        <v>0</v>
      </c>
      <c r="AD14392" s="1">
        <v>3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3</v>
      </c>
      <c r="AK14392" s="1">
        <v>0</v>
      </c>
      <c r="AL14392" s="1">
        <v>2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1</v>
      </c>
      <c r="AZ14392" s="1">
        <v>0</v>
      </c>
      <c r="BA14392" s="1">
        <v>5</v>
      </c>
      <c r="BB14392" s="1">
        <v>0</v>
      </c>
      <c r="BC14392" s="1">
        <v>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</row>
    <row r="14393" spans="1:63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2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1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2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2</v>
      </c>
      <c r="BC14393" s="1">
        <v>0</v>
      </c>
      <c r="BD14393" s="1">
        <v>0</v>
      </c>
      <c r="BE14393" s="1">
        <v>0</v>
      </c>
      <c r="BF14393" s="1">
        <v>0</v>
      </c>
      <c r="BG14393" s="1">
        <v>0</v>
      </c>
      <c r="BH14393" s="1">
        <v>1</v>
      </c>
      <c r="BI14393" s="1">
        <v>2</v>
      </c>
      <c r="BJ14393" s="1">
        <v>0</v>
      </c>
      <c r="BK14393" s="1">
        <v>0</v>
      </c>
    </row>
    <row r="14394" spans="1:63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0</v>
      </c>
      <c r="Z14394" s="1">
        <v>1</v>
      </c>
      <c r="AA14394" s="1">
        <v>0</v>
      </c>
      <c r="AB14394" s="1">
        <v>2</v>
      </c>
      <c r="AC14394" s="1">
        <v>0</v>
      </c>
      <c r="AD14394" s="1">
        <v>3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1</v>
      </c>
      <c r="AX14394" s="1">
        <v>0</v>
      </c>
      <c r="AY14394" s="1">
        <v>2</v>
      </c>
      <c r="AZ14394" s="1">
        <v>0</v>
      </c>
      <c r="BA14394" s="1">
        <v>0</v>
      </c>
      <c r="BB14394" s="1">
        <v>0</v>
      </c>
      <c r="BC14394" s="1">
        <v>1</v>
      </c>
      <c r="BD14394" s="1">
        <v>2</v>
      </c>
      <c r="BE14394" s="1">
        <v>2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</row>
    <row r="14395" spans="1:63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7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1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0</v>
      </c>
      <c r="AQ14395" s="1">
        <v>0</v>
      </c>
      <c r="AR14395" s="1">
        <v>1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1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</row>
    <row r="14396" spans="1:63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2</v>
      </c>
      <c r="N14396" s="1">
        <v>1</v>
      </c>
      <c r="O14396" s="1">
        <v>1</v>
      </c>
      <c r="P14396" s="1">
        <v>2</v>
      </c>
      <c r="Q14396" s="1">
        <v>0</v>
      </c>
      <c r="R14396" s="1">
        <v>0</v>
      </c>
      <c r="S14396" s="1">
        <v>0</v>
      </c>
      <c r="T14396" s="1">
        <v>1</v>
      </c>
      <c r="U14396" s="1">
        <v>2</v>
      </c>
      <c r="V14396" s="1">
        <v>4</v>
      </c>
      <c r="W14396" s="1">
        <v>4</v>
      </c>
      <c r="X14396" s="1">
        <v>0</v>
      </c>
      <c r="Y14396" s="1">
        <v>1</v>
      </c>
      <c r="Z14396" s="1">
        <v>2</v>
      </c>
      <c r="AA14396" s="1">
        <v>4</v>
      </c>
      <c r="AB14396" s="1">
        <v>5</v>
      </c>
      <c r="AC14396" s="1">
        <v>0</v>
      </c>
      <c r="AD14396" s="1">
        <v>1</v>
      </c>
      <c r="AE14396" s="1">
        <v>0</v>
      </c>
      <c r="AF14396" s="1">
        <v>0</v>
      </c>
      <c r="AG14396" s="1">
        <v>0</v>
      </c>
      <c r="AH14396" s="1">
        <v>2</v>
      </c>
      <c r="AI14396" s="1">
        <v>0</v>
      </c>
      <c r="AJ14396" s="1">
        <v>3</v>
      </c>
      <c r="AK14396" s="1">
        <v>0</v>
      </c>
      <c r="AL14396" s="1">
        <v>4</v>
      </c>
      <c r="AM14396" s="1">
        <v>2</v>
      </c>
      <c r="AN14396" s="1">
        <v>3</v>
      </c>
      <c r="AO14396" s="1">
        <v>4</v>
      </c>
      <c r="AP14396" s="1">
        <v>1</v>
      </c>
      <c r="AQ14396" s="1">
        <v>0</v>
      </c>
      <c r="AR14396" s="1">
        <v>1</v>
      </c>
      <c r="AS14396" s="1">
        <v>2</v>
      </c>
      <c r="AT14396" s="1">
        <v>0</v>
      </c>
      <c r="AU14396" s="1">
        <v>4</v>
      </c>
      <c r="AV14396" s="1">
        <v>1</v>
      </c>
      <c r="AW14396" s="1">
        <v>2</v>
      </c>
      <c r="AX14396" s="1">
        <v>1</v>
      </c>
      <c r="AY14396" s="1">
        <v>0</v>
      </c>
      <c r="AZ14396" s="1">
        <v>0</v>
      </c>
      <c r="BA14396" s="1">
        <v>5</v>
      </c>
      <c r="BB14396" s="1">
        <v>10</v>
      </c>
      <c r="BC14396" s="1">
        <v>0</v>
      </c>
      <c r="BD14396" s="1">
        <v>1</v>
      </c>
      <c r="BE14396" s="1">
        <v>1</v>
      </c>
      <c r="BF14396" s="1">
        <v>3</v>
      </c>
      <c r="BG14396" s="1">
        <v>1</v>
      </c>
      <c r="BH14396" s="1">
        <v>2</v>
      </c>
      <c r="BI14396" s="1">
        <v>1</v>
      </c>
      <c r="BJ14396" s="1">
        <v>2</v>
      </c>
      <c r="BK14396" s="1">
        <v>1</v>
      </c>
    </row>
    <row r="14397" spans="1:63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</row>
    <row r="14398" spans="1:63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1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</row>
    <row r="14399" spans="1:63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</row>
    <row r="14400" spans="1:63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</row>
    <row r="14401" spans="1:63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1</v>
      </c>
      <c r="M14401" s="1">
        <v>0</v>
      </c>
      <c r="N14401" s="1">
        <v>0</v>
      </c>
      <c r="O14401" s="1">
        <v>1</v>
      </c>
      <c r="P14401" s="1">
        <v>0</v>
      </c>
      <c r="Q14401" s="1">
        <v>0</v>
      </c>
      <c r="R14401" s="1">
        <v>0</v>
      </c>
      <c r="S14401" s="1">
        <v>1</v>
      </c>
      <c r="T14401" s="1">
        <v>0</v>
      </c>
      <c r="U14401" s="1">
        <v>1</v>
      </c>
      <c r="V14401" s="1">
        <v>0</v>
      </c>
      <c r="W14401" s="1">
        <v>0</v>
      </c>
      <c r="X14401" s="1">
        <v>0</v>
      </c>
      <c r="Y14401" s="1">
        <v>2</v>
      </c>
      <c r="Z14401" s="1">
        <v>0</v>
      </c>
      <c r="AA14401" s="1">
        <v>1</v>
      </c>
      <c r="AB14401" s="1">
        <v>0</v>
      </c>
      <c r="AC14401" s="1">
        <v>0</v>
      </c>
      <c r="AD14401" s="1">
        <v>2</v>
      </c>
      <c r="AE14401" s="1">
        <v>0</v>
      </c>
      <c r="AF14401" s="1">
        <v>0</v>
      </c>
      <c r="AG14401" s="1">
        <v>0</v>
      </c>
      <c r="AH14401" s="1">
        <v>1</v>
      </c>
      <c r="AI14401" s="1">
        <v>3</v>
      </c>
      <c r="AJ14401" s="1">
        <v>1</v>
      </c>
      <c r="AK14401" s="1">
        <v>0</v>
      </c>
      <c r="AL14401" s="1">
        <v>0</v>
      </c>
      <c r="AM14401" s="1">
        <v>0</v>
      </c>
      <c r="AN14401" s="1">
        <v>2</v>
      </c>
      <c r="AO14401" s="1">
        <v>1</v>
      </c>
      <c r="AP14401" s="1">
        <v>1</v>
      </c>
      <c r="AQ14401" s="1">
        <v>1</v>
      </c>
      <c r="AR14401" s="1">
        <v>0</v>
      </c>
      <c r="AS14401" s="1">
        <v>0</v>
      </c>
      <c r="AT14401" s="1">
        <v>0</v>
      </c>
      <c r="AU14401" s="1">
        <v>0</v>
      </c>
      <c r="AV14401" s="1">
        <v>2</v>
      </c>
      <c r="AW14401" s="1">
        <v>0</v>
      </c>
      <c r="AX14401" s="1">
        <v>0</v>
      </c>
      <c r="AY14401" s="1">
        <v>0</v>
      </c>
      <c r="AZ14401" s="1">
        <v>2</v>
      </c>
      <c r="BA14401" s="1">
        <v>0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1</v>
      </c>
      <c r="BI14401" s="1">
        <v>1</v>
      </c>
      <c r="BJ14401" s="1">
        <v>1</v>
      </c>
      <c r="BK14401" s="1">
        <v>0</v>
      </c>
    </row>
    <row r="14402" spans="1:63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9</v>
      </c>
      <c r="M14402" s="1">
        <v>16</v>
      </c>
      <c r="N14402" s="1">
        <v>17</v>
      </c>
      <c r="O14402" s="1">
        <v>22</v>
      </c>
      <c r="P14402" s="1">
        <v>16</v>
      </c>
      <c r="Q14402" s="1">
        <v>12</v>
      </c>
      <c r="R14402" s="1">
        <v>14</v>
      </c>
      <c r="S14402" s="1">
        <v>13</v>
      </c>
      <c r="T14402" s="1">
        <v>15</v>
      </c>
      <c r="U14402" s="1">
        <v>12</v>
      </c>
      <c r="V14402" s="1">
        <v>6</v>
      </c>
      <c r="W14402" s="1">
        <v>9</v>
      </c>
      <c r="X14402" s="1">
        <v>19</v>
      </c>
      <c r="Y14402" s="1">
        <v>15</v>
      </c>
      <c r="Z14402" s="1">
        <v>19</v>
      </c>
      <c r="AA14402" s="1">
        <v>16</v>
      </c>
      <c r="AB14402" s="1">
        <v>24</v>
      </c>
      <c r="AC14402" s="1">
        <v>20</v>
      </c>
      <c r="AD14402" s="1">
        <v>4</v>
      </c>
      <c r="AE14402" s="1">
        <v>7</v>
      </c>
      <c r="AF14402" s="1">
        <v>9</v>
      </c>
      <c r="AG14402" s="1">
        <v>8</v>
      </c>
      <c r="AH14402" s="1">
        <v>4</v>
      </c>
      <c r="AI14402" s="1">
        <v>14</v>
      </c>
      <c r="AJ14402" s="1">
        <v>7</v>
      </c>
      <c r="AK14402" s="1">
        <v>8</v>
      </c>
      <c r="AL14402" s="1">
        <v>19</v>
      </c>
      <c r="AM14402" s="1">
        <v>17</v>
      </c>
      <c r="AN14402" s="1">
        <v>14</v>
      </c>
      <c r="AO14402" s="1">
        <v>17</v>
      </c>
      <c r="AP14402" s="1">
        <v>11</v>
      </c>
      <c r="AQ14402" s="1">
        <v>13</v>
      </c>
      <c r="AR14402" s="1">
        <v>3</v>
      </c>
      <c r="AS14402" s="1">
        <v>13</v>
      </c>
      <c r="AT14402" s="1">
        <v>7</v>
      </c>
      <c r="AU14402" s="1">
        <v>10</v>
      </c>
      <c r="AV14402" s="1">
        <v>21</v>
      </c>
      <c r="AW14402" s="1">
        <v>17</v>
      </c>
      <c r="AX14402" s="1">
        <v>11</v>
      </c>
      <c r="AY14402" s="1">
        <v>14</v>
      </c>
      <c r="AZ14402" s="1">
        <v>13</v>
      </c>
      <c r="BA14402" s="1">
        <v>17</v>
      </c>
      <c r="BB14402" s="1">
        <v>23</v>
      </c>
      <c r="BC14402" s="1">
        <v>15</v>
      </c>
      <c r="BD14402" s="1">
        <v>15</v>
      </c>
      <c r="BE14402" s="1">
        <v>7</v>
      </c>
      <c r="BF14402" s="1">
        <v>18</v>
      </c>
      <c r="BG14402" s="1">
        <v>8</v>
      </c>
      <c r="BH14402" s="1">
        <v>8</v>
      </c>
      <c r="BI14402" s="1">
        <v>5</v>
      </c>
      <c r="BJ14402" s="1">
        <v>11</v>
      </c>
      <c r="BK14402" s="1">
        <v>15</v>
      </c>
    </row>
    <row r="14403" spans="1:63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1</v>
      </c>
      <c r="N14403" s="1">
        <v>1</v>
      </c>
      <c r="O14403" s="1">
        <v>0</v>
      </c>
      <c r="P14403" s="1">
        <v>4</v>
      </c>
      <c r="Q14403" s="1">
        <v>1</v>
      </c>
      <c r="R14403" s="1">
        <v>1</v>
      </c>
      <c r="S14403" s="1">
        <v>1</v>
      </c>
      <c r="T14403" s="1">
        <v>0</v>
      </c>
      <c r="U14403" s="1">
        <v>0</v>
      </c>
      <c r="V14403" s="1">
        <v>0</v>
      </c>
      <c r="W14403" s="1">
        <v>0</v>
      </c>
      <c r="X14403" s="1">
        <v>1</v>
      </c>
      <c r="Y14403" s="1">
        <v>1</v>
      </c>
      <c r="Z14403" s="1">
        <v>4</v>
      </c>
      <c r="AA14403" s="1">
        <v>2</v>
      </c>
      <c r="AB14403" s="1">
        <v>3</v>
      </c>
      <c r="AC14403" s="1">
        <v>1</v>
      </c>
      <c r="AD14403" s="1">
        <v>3</v>
      </c>
      <c r="AE14403" s="1">
        <v>0</v>
      </c>
      <c r="AF14403" s="1">
        <v>3</v>
      </c>
      <c r="AG14403" s="1">
        <v>1</v>
      </c>
      <c r="AH14403" s="1">
        <v>1</v>
      </c>
      <c r="AI14403" s="1">
        <v>2</v>
      </c>
      <c r="AJ14403" s="1">
        <v>2</v>
      </c>
      <c r="AK14403" s="1">
        <v>0</v>
      </c>
      <c r="AL14403" s="1">
        <v>3</v>
      </c>
      <c r="AM14403" s="1">
        <v>3</v>
      </c>
      <c r="AN14403" s="1">
        <v>0</v>
      </c>
      <c r="AO14403" s="1">
        <v>4</v>
      </c>
      <c r="AP14403" s="1">
        <v>1</v>
      </c>
      <c r="AQ14403" s="1">
        <v>0</v>
      </c>
      <c r="AR14403" s="1">
        <v>1</v>
      </c>
      <c r="AS14403" s="1">
        <v>0</v>
      </c>
      <c r="AT14403" s="1">
        <v>1</v>
      </c>
      <c r="AU14403" s="1">
        <v>0</v>
      </c>
      <c r="AV14403" s="1">
        <v>0</v>
      </c>
      <c r="AW14403" s="1">
        <v>0</v>
      </c>
      <c r="AX14403" s="1">
        <v>1</v>
      </c>
      <c r="AY14403" s="1">
        <v>2</v>
      </c>
      <c r="AZ14403" s="1">
        <v>0</v>
      </c>
      <c r="BA14403" s="1">
        <v>3</v>
      </c>
      <c r="BB14403" s="1">
        <v>2</v>
      </c>
      <c r="BC14403" s="1">
        <v>0</v>
      </c>
      <c r="BD14403" s="1">
        <v>4</v>
      </c>
      <c r="BE14403" s="1">
        <v>1</v>
      </c>
      <c r="BF14403" s="1">
        <v>1</v>
      </c>
      <c r="BG14403" s="1">
        <v>1</v>
      </c>
      <c r="BH14403" s="1">
        <v>0</v>
      </c>
      <c r="BI14403" s="1">
        <v>0</v>
      </c>
      <c r="BJ14403" s="1">
        <v>2</v>
      </c>
      <c r="BK14403" s="1">
        <v>0</v>
      </c>
    </row>
    <row r="14404" spans="1:63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4</v>
      </c>
      <c r="M14404" s="1">
        <v>2</v>
      </c>
      <c r="N14404" s="1">
        <v>5</v>
      </c>
      <c r="O14404" s="1">
        <v>5</v>
      </c>
      <c r="P14404" s="1">
        <v>2</v>
      </c>
      <c r="Q14404" s="1">
        <v>7</v>
      </c>
      <c r="R14404" s="1">
        <v>3</v>
      </c>
      <c r="S14404" s="1">
        <v>2</v>
      </c>
      <c r="T14404" s="1">
        <v>3</v>
      </c>
      <c r="U14404" s="1">
        <v>1</v>
      </c>
      <c r="V14404" s="1">
        <v>3</v>
      </c>
      <c r="W14404" s="1">
        <v>3</v>
      </c>
      <c r="X14404" s="1">
        <v>8</v>
      </c>
      <c r="Y14404" s="1">
        <v>3</v>
      </c>
      <c r="Z14404" s="1">
        <v>3</v>
      </c>
      <c r="AA14404" s="1">
        <v>2</v>
      </c>
      <c r="AB14404" s="1">
        <v>16</v>
      </c>
      <c r="AC14404" s="1">
        <v>6</v>
      </c>
      <c r="AD14404" s="1">
        <v>2</v>
      </c>
      <c r="AE14404" s="1">
        <v>6</v>
      </c>
      <c r="AF14404" s="1">
        <v>3</v>
      </c>
      <c r="AG14404" s="1">
        <v>3</v>
      </c>
      <c r="AH14404" s="1">
        <v>2</v>
      </c>
      <c r="AI14404" s="1">
        <v>4</v>
      </c>
      <c r="AJ14404" s="1">
        <v>3</v>
      </c>
      <c r="AK14404" s="1">
        <v>4</v>
      </c>
      <c r="AL14404" s="1">
        <v>5</v>
      </c>
      <c r="AM14404" s="1">
        <v>4</v>
      </c>
      <c r="AN14404" s="1">
        <v>3</v>
      </c>
      <c r="AO14404" s="1">
        <v>15</v>
      </c>
      <c r="AP14404" s="1">
        <v>4</v>
      </c>
      <c r="AQ14404" s="1">
        <v>1</v>
      </c>
      <c r="AR14404" s="1">
        <v>5</v>
      </c>
      <c r="AS14404" s="1">
        <v>0</v>
      </c>
      <c r="AT14404" s="1">
        <v>2</v>
      </c>
      <c r="AU14404" s="1">
        <v>5</v>
      </c>
      <c r="AV14404" s="1">
        <v>6</v>
      </c>
      <c r="AW14404" s="1">
        <v>6</v>
      </c>
      <c r="AX14404" s="1">
        <v>4</v>
      </c>
      <c r="AY14404" s="1">
        <v>5</v>
      </c>
      <c r="AZ14404" s="1">
        <v>4</v>
      </c>
      <c r="BA14404" s="1">
        <v>7</v>
      </c>
      <c r="BB14404" s="1">
        <v>2</v>
      </c>
      <c r="BC14404" s="1">
        <v>3</v>
      </c>
      <c r="BD14404" s="1">
        <v>3</v>
      </c>
      <c r="BE14404" s="1">
        <v>0</v>
      </c>
      <c r="BF14404" s="1">
        <v>3</v>
      </c>
      <c r="BG14404" s="1">
        <v>2</v>
      </c>
      <c r="BH14404" s="1">
        <v>8</v>
      </c>
      <c r="BI14404" s="1">
        <v>6</v>
      </c>
      <c r="BJ14404" s="1">
        <v>5</v>
      </c>
      <c r="BK14404" s="1">
        <v>3</v>
      </c>
    </row>
    <row r="14405" spans="1:63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2</v>
      </c>
      <c r="M14405" s="1">
        <v>8</v>
      </c>
      <c r="N14405" s="1">
        <v>6</v>
      </c>
      <c r="O14405" s="1">
        <v>1</v>
      </c>
      <c r="P14405" s="1">
        <v>8</v>
      </c>
      <c r="Q14405" s="1">
        <v>6</v>
      </c>
      <c r="R14405" s="1">
        <v>5</v>
      </c>
      <c r="S14405" s="1">
        <v>4</v>
      </c>
      <c r="T14405" s="1">
        <v>3</v>
      </c>
      <c r="U14405" s="1">
        <v>4</v>
      </c>
      <c r="V14405" s="1">
        <v>2</v>
      </c>
      <c r="W14405" s="1">
        <v>1</v>
      </c>
      <c r="X14405" s="1">
        <v>7</v>
      </c>
      <c r="Y14405" s="1">
        <v>3</v>
      </c>
      <c r="Z14405" s="1">
        <v>10</v>
      </c>
      <c r="AA14405" s="1">
        <v>3</v>
      </c>
      <c r="AB14405" s="1">
        <v>11</v>
      </c>
      <c r="AC14405" s="1">
        <v>13</v>
      </c>
      <c r="AD14405" s="1">
        <v>12</v>
      </c>
      <c r="AE14405" s="1">
        <v>3</v>
      </c>
      <c r="AF14405" s="1">
        <v>9</v>
      </c>
      <c r="AG14405" s="1">
        <v>5</v>
      </c>
      <c r="AH14405" s="1">
        <v>3</v>
      </c>
      <c r="AI14405" s="1">
        <v>3</v>
      </c>
      <c r="AJ14405" s="1">
        <v>1</v>
      </c>
      <c r="AK14405" s="1">
        <v>9</v>
      </c>
      <c r="AL14405" s="1">
        <v>9</v>
      </c>
      <c r="AM14405" s="1">
        <v>17</v>
      </c>
      <c r="AN14405" s="1">
        <v>8</v>
      </c>
      <c r="AO14405" s="1">
        <v>14</v>
      </c>
      <c r="AP14405" s="1">
        <v>15</v>
      </c>
      <c r="AQ14405" s="1">
        <v>4</v>
      </c>
      <c r="AR14405" s="1">
        <v>6</v>
      </c>
      <c r="AS14405" s="1">
        <v>5</v>
      </c>
      <c r="AT14405" s="1">
        <v>2</v>
      </c>
      <c r="AU14405" s="1">
        <v>6</v>
      </c>
      <c r="AV14405" s="1">
        <v>7</v>
      </c>
      <c r="AW14405" s="1">
        <v>9</v>
      </c>
      <c r="AX14405" s="1">
        <v>10</v>
      </c>
      <c r="AY14405" s="1">
        <v>16</v>
      </c>
      <c r="AZ14405" s="1">
        <v>8</v>
      </c>
      <c r="BA14405" s="1">
        <v>5</v>
      </c>
      <c r="BB14405" s="1">
        <v>5</v>
      </c>
      <c r="BC14405" s="1">
        <v>8</v>
      </c>
      <c r="BD14405" s="1">
        <v>5</v>
      </c>
      <c r="BE14405" s="1">
        <v>6</v>
      </c>
      <c r="BF14405" s="1">
        <v>3</v>
      </c>
      <c r="BG14405" s="1">
        <v>2</v>
      </c>
      <c r="BH14405" s="1">
        <v>2</v>
      </c>
      <c r="BI14405" s="1">
        <v>7</v>
      </c>
      <c r="BJ14405" s="1">
        <v>4</v>
      </c>
      <c r="BK14405" s="1">
        <v>3</v>
      </c>
    </row>
    <row r="14406" spans="1:63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1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</v>
      </c>
      <c r="AP14406" s="1">
        <v>0</v>
      </c>
      <c r="AQ14406" s="1">
        <v>0</v>
      </c>
      <c r="AR14406" s="1">
        <v>1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1</v>
      </c>
      <c r="AZ14406" s="1">
        <v>0</v>
      </c>
      <c r="BA14406" s="1">
        <v>0</v>
      </c>
      <c r="BB14406" s="1">
        <v>0</v>
      </c>
      <c r="BC14406" s="1">
        <v>0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</row>
    <row r="14407" spans="1:63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6</v>
      </c>
      <c r="M14407" s="1">
        <v>8</v>
      </c>
      <c r="N14407" s="1">
        <v>9</v>
      </c>
      <c r="O14407" s="1">
        <v>9</v>
      </c>
      <c r="P14407" s="1">
        <v>13</v>
      </c>
      <c r="Q14407" s="1">
        <v>18</v>
      </c>
      <c r="R14407" s="1">
        <v>13</v>
      </c>
      <c r="S14407" s="1">
        <v>14</v>
      </c>
      <c r="T14407" s="1">
        <v>8</v>
      </c>
      <c r="U14407" s="1">
        <v>9</v>
      </c>
      <c r="V14407" s="1">
        <v>12</v>
      </c>
      <c r="W14407" s="1">
        <v>15</v>
      </c>
      <c r="X14407" s="1">
        <v>5</v>
      </c>
      <c r="Y14407" s="1">
        <v>11</v>
      </c>
      <c r="Z14407" s="1">
        <v>12</v>
      </c>
      <c r="AA14407" s="1">
        <v>18</v>
      </c>
      <c r="AB14407" s="1">
        <v>19</v>
      </c>
      <c r="AC14407" s="1">
        <v>13</v>
      </c>
      <c r="AD14407" s="1">
        <v>14</v>
      </c>
      <c r="AE14407" s="1">
        <v>8</v>
      </c>
      <c r="AF14407" s="1">
        <v>9</v>
      </c>
      <c r="AG14407" s="1">
        <v>9</v>
      </c>
      <c r="AH14407" s="1">
        <v>13</v>
      </c>
      <c r="AI14407" s="1">
        <v>7</v>
      </c>
      <c r="AJ14407" s="1">
        <v>14</v>
      </c>
      <c r="AK14407" s="1">
        <v>3</v>
      </c>
      <c r="AL14407" s="1">
        <v>11</v>
      </c>
      <c r="AM14407" s="1">
        <v>21</v>
      </c>
      <c r="AN14407" s="1">
        <v>14</v>
      </c>
      <c r="AO14407" s="1">
        <v>17</v>
      </c>
      <c r="AP14407" s="1">
        <v>14</v>
      </c>
      <c r="AQ14407" s="1">
        <v>8</v>
      </c>
      <c r="AR14407" s="1">
        <v>8</v>
      </c>
      <c r="AS14407" s="1">
        <v>9</v>
      </c>
      <c r="AT14407" s="1">
        <v>10</v>
      </c>
      <c r="AU14407" s="1">
        <v>13</v>
      </c>
      <c r="AV14407" s="1">
        <v>10</v>
      </c>
      <c r="AW14407" s="1">
        <v>16</v>
      </c>
      <c r="AX14407" s="1">
        <v>9</v>
      </c>
      <c r="AY14407" s="1">
        <v>4</v>
      </c>
      <c r="AZ14407" s="1">
        <v>15</v>
      </c>
      <c r="BA14407" s="1">
        <v>19</v>
      </c>
      <c r="BB14407" s="1">
        <v>18</v>
      </c>
      <c r="BC14407" s="1">
        <v>12</v>
      </c>
      <c r="BD14407" s="1">
        <v>19</v>
      </c>
      <c r="BE14407" s="1">
        <v>15</v>
      </c>
      <c r="BF14407" s="1">
        <v>15</v>
      </c>
      <c r="BG14407" s="1">
        <v>14</v>
      </c>
      <c r="BH14407" s="1">
        <v>11</v>
      </c>
      <c r="BI14407" s="1">
        <v>7</v>
      </c>
      <c r="BJ14407" s="1">
        <v>18</v>
      </c>
      <c r="BK14407" s="1">
        <v>8</v>
      </c>
    </row>
    <row r="14408" spans="1:63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1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1</v>
      </c>
      <c r="AK14408" s="1">
        <v>0</v>
      </c>
      <c r="AL14408" s="1">
        <v>0</v>
      </c>
      <c r="AM14408" s="1">
        <v>1</v>
      </c>
      <c r="AN14408" s="1">
        <v>0</v>
      </c>
      <c r="AO14408" s="1">
        <v>0</v>
      </c>
      <c r="AP14408" s="1">
        <v>1</v>
      </c>
      <c r="AQ14408" s="1">
        <v>1</v>
      </c>
      <c r="AR14408" s="1">
        <v>0</v>
      </c>
      <c r="AS14408" s="1">
        <v>0</v>
      </c>
      <c r="AT14408" s="1">
        <v>0</v>
      </c>
      <c r="AU14408" s="1">
        <v>1</v>
      </c>
      <c r="AV14408" s="1">
        <v>2</v>
      </c>
      <c r="AW14408" s="1">
        <v>0</v>
      </c>
      <c r="AX14408" s="1">
        <v>0</v>
      </c>
      <c r="AY14408" s="1">
        <v>0</v>
      </c>
      <c r="AZ14408" s="1">
        <v>0</v>
      </c>
      <c r="BA14408" s="1">
        <v>2</v>
      </c>
      <c r="BB14408" s="1">
        <v>0</v>
      </c>
      <c r="BC14408" s="1">
        <v>1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1</v>
      </c>
      <c r="BK14408" s="1">
        <v>0</v>
      </c>
    </row>
    <row r="14409" spans="1:63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1</v>
      </c>
      <c r="P14409" s="1">
        <v>0</v>
      </c>
      <c r="Q14409" s="1">
        <v>0</v>
      </c>
      <c r="R14409" s="1">
        <v>2</v>
      </c>
      <c r="S14409" s="1">
        <v>0</v>
      </c>
      <c r="T14409" s="1">
        <v>2</v>
      </c>
      <c r="U14409" s="1">
        <v>2</v>
      </c>
      <c r="V14409" s="1">
        <v>1</v>
      </c>
      <c r="W14409" s="1">
        <v>1</v>
      </c>
      <c r="X14409" s="1">
        <v>1</v>
      </c>
      <c r="Y14409" s="1">
        <v>0</v>
      </c>
      <c r="Z14409" s="1">
        <v>0</v>
      </c>
      <c r="AA14409" s="1">
        <v>0</v>
      </c>
      <c r="AB14409" s="1">
        <v>0</v>
      </c>
      <c r="AC14409" s="1">
        <v>1</v>
      </c>
      <c r="AD14409" s="1">
        <v>0</v>
      </c>
      <c r="AE14409" s="1">
        <v>2</v>
      </c>
      <c r="AF14409" s="1">
        <v>1</v>
      </c>
      <c r="AG14409" s="1">
        <v>1</v>
      </c>
      <c r="AH14409" s="1">
        <v>0</v>
      </c>
      <c r="AI14409" s="1">
        <v>0</v>
      </c>
      <c r="AJ14409" s="1">
        <v>0</v>
      </c>
      <c r="AK14409" s="1">
        <v>1</v>
      </c>
      <c r="AL14409" s="1">
        <v>0</v>
      </c>
      <c r="AM14409" s="1">
        <v>2</v>
      </c>
      <c r="AN14409" s="1">
        <v>1</v>
      </c>
      <c r="AO14409" s="1">
        <v>2</v>
      </c>
      <c r="AP14409" s="1">
        <v>7</v>
      </c>
      <c r="AQ14409" s="1">
        <v>2</v>
      </c>
      <c r="AR14409" s="1">
        <v>0</v>
      </c>
      <c r="AS14409" s="1">
        <v>1</v>
      </c>
      <c r="AT14409" s="1">
        <v>2</v>
      </c>
      <c r="AU14409" s="1">
        <v>1</v>
      </c>
      <c r="AV14409" s="1">
        <v>0</v>
      </c>
      <c r="AW14409" s="1">
        <v>1</v>
      </c>
      <c r="AX14409" s="1">
        <v>1</v>
      </c>
      <c r="AY14409" s="1">
        <v>0</v>
      </c>
      <c r="AZ14409" s="1">
        <v>1</v>
      </c>
      <c r="BA14409" s="1">
        <v>2</v>
      </c>
      <c r="BB14409" s="1">
        <v>0</v>
      </c>
      <c r="BC14409" s="1">
        <v>1</v>
      </c>
      <c r="BD14409" s="1">
        <v>0</v>
      </c>
      <c r="BE14409" s="1">
        <v>3</v>
      </c>
      <c r="BF14409" s="1">
        <v>2</v>
      </c>
      <c r="BG14409" s="1">
        <v>0</v>
      </c>
      <c r="BH14409" s="1">
        <v>2</v>
      </c>
      <c r="BI14409" s="1">
        <v>0</v>
      </c>
      <c r="BJ14409" s="1">
        <v>1</v>
      </c>
      <c r="BK14409" s="1">
        <v>2</v>
      </c>
    </row>
    <row r="14410" spans="1:63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1</v>
      </c>
      <c r="S14410" s="1">
        <v>2</v>
      </c>
      <c r="T14410" s="1">
        <v>1</v>
      </c>
      <c r="U14410" s="1">
        <v>2</v>
      </c>
      <c r="V14410" s="1">
        <v>1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1</v>
      </c>
      <c r="AD14410" s="1">
        <v>0</v>
      </c>
      <c r="AE14410" s="1">
        <v>0</v>
      </c>
      <c r="AF14410" s="1">
        <v>2</v>
      </c>
      <c r="AG14410" s="1">
        <v>0</v>
      </c>
      <c r="AH14410" s="1">
        <v>2</v>
      </c>
      <c r="AI14410" s="1">
        <v>0</v>
      </c>
      <c r="AJ14410" s="1">
        <v>0</v>
      </c>
      <c r="AK14410" s="1">
        <v>0</v>
      </c>
      <c r="AL14410" s="1">
        <v>1</v>
      </c>
      <c r="AM14410" s="1">
        <v>1</v>
      </c>
      <c r="AN14410" s="1">
        <v>0</v>
      </c>
      <c r="AO14410" s="1">
        <v>0</v>
      </c>
      <c r="AP14410" s="1">
        <v>0</v>
      </c>
      <c r="AQ14410" s="1">
        <v>0</v>
      </c>
      <c r="AR14410" s="1">
        <v>1</v>
      </c>
      <c r="AS14410" s="1">
        <v>1</v>
      </c>
      <c r="AT14410" s="1">
        <v>0</v>
      </c>
      <c r="AU14410" s="1">
        <v>0</v>
      </c>
      <c r="AV14410" s="1">
        <v>0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0</v>
      </c>
      <c r="BD14410" s="1">
        <v>2</v>
      </c>
      <c r="BE14410" s="1">
        <v>0</v>
      </c>
      <c r="BF14410" s="1">
        <v>0</v>
      </c>
      <c r="BG14410" s="1">
        <v>0</v>
      </c>
      <c r="BH14410" s="1">
        <v>1</v>
      </c>
      <c r="BI14410" s="1">
        <v>0</v>
      </c>
      <c r="BJ14410" s="1">
        <v>1</v>
      </c>
      <c r="BK14410" s="1">
        <v>1</v>
      </c>
    </row>
    <row r="14411" spans="1:63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1</v>
      </c>
      <c r="T14411" s="1">
        <v>0</v>
      </c>
      <c r="U14411" s="1">
        <v>1</v>
      </c>
      <c r="V14411" s="1">
        <v>0</v>
      </c>
      <c r="W14411" s="1">
        <v>0</v>
      </c>
      <c r="X14411" s="1">
        <v>1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1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1</v>
      </c>
      <c r="AS14411" s="1">
        <v>1</v>
      </c>
      <c r="AT14411" s="1">
        <v>0</v>
      </c>
      <c r="AU14411" s="1">
        <v>0</v>
      </c>
      <c r="AV14411" s="1">
        <v>0</v>
      </c>
      <c r="AW14411" s="1">
        <v>1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2</v>
      </c>
      <c r="BD14411" s="1">
        <v>0</v>
      </c>
      <c r="BE14411" s="1">
        <v>0</v>
      </c>
      <c r="BF14411" s="1">
        <v>1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</row>
    <row r="14412" spans="1:63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1</v>
      </c>
      <c r="M14412" s="1">
        <v>0</v>
      </c>
      <c r="N14412" s="1">
        <v>0</v>
      </c>
      <c r="O14412" s="1">
        <v>1</v>
      </c>
      <c r="P14412" s="1">
        <v>0</v>
      </c>
      <c r="Q14412" s="1">
        <v>0</v>
      </c>
      <c r="R14412" s="1">
        <v>0</v>
      </c>
      <c r="S14412" s="1">
        <v>1</v>
      </c>
      <c r="T14412" s="1">
        <v>0</v>
      </c>
      <c r="U14412" s="1">
        <v>1</v>
      </c>
      <c r="V14412" s="1">
        <v>0</v>
      </c>
      <c r="W14412" s="1">
        <v>0</v>
      </c>
      <c r="X14412" s="1">
        <v>0</v>
      </c>
      <c r="Y14412" s="1">
        <v>2</v>
      </c>
      <c r="Z14412" s="1">
        <v>0</v>
      </c>
      <c r="AA14412" s="1">
        <v>1</v>
      </c>
      <c r="AB14412" s="1">
        <v>0</v>
      </c>
      <c r="AC14412" s="1">
        <v>0</v>
      </c>
      <c r="AD14412" s="1">
        <v>2</v>
      </c>
      <c r="AE14412" s="1">
        <v>0</v>
      </c>
      <c r="AF14412" s="1">
        <v>0</v>
      </c>
      <c r="AG14412" s="1">
        <v>0</v>
      </c>
      <c r="AH14412" s="1">
        <v>1</v>
      </c>
      <c r="AI14412" s="1">
        <v>3</v>
      </c>
      <c r="AJ14412" s="1">
        <v>1</v>
      </c>
      <c r="AK14412" s="1">
        <v>0</v>
      </c>
      <c r="AL14412" s="1">
        <v>0</v>
      </c>
      <c r="AM14412" s="1">
        <v>0</v>
      </c>
      <c r="AN14412" s="1">
        <v>2</v>
      </c>
      <c r="AO14412" s="1">
        <v>1</v>
      </c>
      <c r="AP14412" s="1">
        <v>1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2</v>
      </c>
      <c r="AW14412" s="1">
        <v>0</v>
      </c>
      <c r="AX14412" s="1">
        <v>0</v>
      </c>
      <c r="AY14412" s="1">
        <v>0</v>
      </c>
      <c r="AZ14412" s="1">
        <v>2</v>
      </c>
      <c r="BA14412" s="1">
        <v>0</v>
      </c>
      <c r="BB14412" s="1">
        <v>0</v>
      </c>
      <c r="BC14412" s="1">
        <v>1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1</v>
      </c>
      <c r="BJ14412" s="1">
        <v>0</v>
      </c>
      <c r="BK14412" s="1">
        <v>0</v>
      </c>
    </row>
    <row r="14413" spans="1:63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8</v>
      </c>
      <c r="M14413" s="1">
        <v>14</v>
      </c>
      <c r="N14413" s="1">
        <v>12</v>
      </c>
      <c r="O14413" s="1">
        <v>14</v>
      </c>
      <c r="P14413" s="1">
        <v>11</v>
      </c>
      <c r="Q14413" s="1">
        <v>10</v>
      </c>
      <c r="R14413" s="1">
        <v>14</v>
      </c>
      <c r="S14413" s="1">
        <v>11</v>
      </c>
      <c r="T14413" s="1">
        <v>14</v>
      </c>
      <c r="U14413" s="1">
        <v>11</v>
      </c>
      <c r="V14413" s="1">
        <v>6</v>
      </c>
      <c r="W14413" s="1">
        <v>7</v>
      </c>
      <c r="X14413" s="1">
        <v>12</v>
      </c>
      <c r="Y14413" s="1">
        <v>15</v>
      </c>
      <c r="Z14413" s="1">
        <v>19</v>
      </c>
      <c r="AA14413" s="1">
        <v>16</v>
      </c>
      <c r="AB14413" s="1">
        <v>24</v>
      </c>
      <c r="AC14413" s="1">
        <v>20</v>
      </c>
      <c r="AD14413" s="1">
        <v>4</v>
      </c>
      <c r="AE14413" s="1">
        <v>4</v>
      </c>
      <c r="AF14413" s="1">
        <v>5</v>
      </c>
      <c r="AG14413" s="1">
        <v>6</v>
      </c>
      <c r="AH14413" s="1">
        <v>2</v>
      </c>
      <c r="AI14413" s="1">
        <v>13</v>
      </c>
      <c r="AJ14413" s="1">
        <v>3</v>
      </c>
      <c r="AK14413" s="1">
        <v>7</v>
      </c>
      <c r="AL14413" s="1">
        <v>15</v>
      </c>
      <c r="AM14413" s="1">
        <v>13</v>
      </c>
      <c r="AN14413" s="1">
        <v>8</v>
      </c>
      <c r="AO14413" s="1">
        <v>8</v>
      </c>
      <c r="AP14413" s="1">
        <v>9</v>
      </c>
      <c r="AQ14413" s="1">
        <v>9</v>
      </c>
      <c r="AR14413" s="1">
        <v>3</v>
      </c>
      <c r="AS14413" s="1">
        <v>10</v>
      </c>
      <c r="AT14413" s="1">
        <v>6</v>
      </c>
      <c r="AU14413" s="1">
        <v>9</v>
      </c>
      <c r="AV14413" s="1">
        <v>16</v>
      </c>
      <c r="AW14413" s="1">
        <v>15</v>
      </c>
      <c r="AX14413" s="1">
        <v>8</v>
      </c>
      <c r="AY14413" s="1">
        <v>10</v>
      </c>
      <c r="AZ14413" s="1">
        <v>11</v>
      </c>
      <c r="BA14413" s="1">
        <v>10</v>
      </c>
      <c r="BB14413" s="1">
        <v>20</v>
      </c>
      <c r="BC14413" s="1">
        <v>10</v>
      </c>
      <c r="BD14413" s="1">
        <v>15</v>
      </c>
      <c r="BE14413" s="1">
        <v>5</v>
      </c>
      <c r="BF14413" s="1">
        <v>12</v>
      </c>
      <c r="BG14413" s="1">
        <v>6</v>
      </c>
      <c r="BH14413" s="1">
        <v>6</v>
      </c>
      <c r="BI14413" s="1">
        <v>5</v>
      </c>
      <c r="BJ14413" s="1">
        <v>7</v>
      </c>
      <c r="BK14413" s="1">
        <v>14</v>
      </c>
    </row>
    <row r="14414" spans="1:63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1</v>
      </c>
      <c r="N14414" s="1">
        <v>1</v>
      </c>
      <c r="O14414" s="1">
        <v>0</v>
      </c>
      <c r="P14414" s="1">
        <v>3</v>
      </c>
      <c r="Q14414" s="1">
        <v>1</v>
      </c>
      <c r="R14414" s="1">
        <v>0</v>
      </c>
      <c r="S14414" s="1">
        <v>1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1</v>
      </c>
      <c r="Z14414" s="1">
        <v>4</v>
      </c>
      <c r="AA14414" s="1">
        <v>2</v>
      </c>
      <c r="AB14414" s="1">
        <v>3</v>
      </c>
      <c r="AC14414" s="1">
        <v>1</v>
      </c>
      <c r="AD14414" s="1">
        <v>3</v>
      </c>
      <c r="AE14414" s="1">
        <v>0</v>
      </c>
      <c r="AF14414" s="1">
        <v>3</v>
      </c>
      <c r="AG14414" s="1">
        <v>1</v>
      </c>
      <c r="AH14414" s="1">
        <v>1</v>
      </c>
      <c r="AI14414" s="1">
        <v>2</v>
      </c>
      <c r="AJ14414" s="1">
        <v>1</v>
      </c>
      <c r="AK14414" s="1">
        <v>0</v>
      </c>
      <c r="AL14414" s="1">
        <v>2</v>
      </c>
      <c r="AM14414" s="1">
        <v>3</v>
      </c>
      <c r="AN14414" s="1">
        <v>0</v>
      </c>
      <c r="AO14414" s="1">
        <v>4</v>
      </c>
      <c r="AP14414" s="1">
        <v>1</v>
      </c>
      <c r="AQ14414" s="1">
        <v>0</v>
      </c>
      <c r="AR14414" s="1">
        <v>1</v>
      </c>
      <c r="AS14414" s="1">
        <v>0</v>
      </c>
      <c r="AT14414" s="1">
        <v>1</v>
      </c>
      <c r="AU14414" s="1">
        <v>0</v>
      </c>
      <c r="AV14414" s="1">
        <v>0</v>
      </c>
      <c r="AW14414" s="1">
        <v>0</v>
      </c>
      <c r="AX14414" s="1">
        <v>1</v>
      </c>
      <c r="AY14414" s="1">
        <v>1</v>
      </c>
      <c r="AZ14414" s="1">
        <v>0</v>
      </c>
      <c r="BA14414" s="1">
        <v>1</v>
      </c>
      <c r="BB14414" s="1">
        <v>2</v>
      </c>
      <c r="BC14414" s="1">
        <v>0</v>
      </c>
      <c r="BD14414" s="1">
        <v>4</v>
      </c>
      <c r="BE14414" s="1">
        <v>1</v>
      </c>
      <c r="BF14414" s="1">
        <v>1</v>
      </c>
      <c r="BG14414" s="1">
        <v>1</v>
      </c>
      <c r="BH14414" s="1">
        <v>0</v>
      </c>
      <c r="BI14414" s="1">
        <v>0</v>
      </c>
      <c r="BJ14414" s="1">
        <v>2</v>
      </c>
      <c r="BK14414" s="1">
        <v>0</v>
      </c>
    </row>
    <row r="14415" spans="1:63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3</v>
      </c>
      <c r="M14415" s="1">
        <v>2</v>
      </c>
      <c r="N14415" s="1">
        <v>5</v>
      </c>
      <c r="O14415" s="1">
        <v>5</v>
      </c>
      <c r="P14415" s="1">
        <v>2</v>
      </c>
      <c r="Q14415" s="1">
        <v>7</v>
      </c>
      <c r="R14415" s="1">
        <v>3</v>
      </c>
      <c r="S14415" s="1">
        <v>2</v>
      </c>
      <c r="T14415" s="1">
        <v>3</v>
      </c>
      <c r="U14415" s="1">
        <v>1</v>
      </c>
      <c r="V14415" s="1">
        <v>3</v>
      </c>
      <c r="W14415" s="1">
        <v>3</v>
      </c>
      <c r="X14415" s="1">
        <v>8</v>
      </c>
      <c r="Y14415" s="1">
        <v>3</v>
      </c>
      <c r="Z14415" s="1">
        <v>3</v>
      </c>
      <c r="AA14415" s="1">
        <v>2</v>
      </c>
      <c r="AB14415" s="1">
        <v>16</v>
      </c>
      <c r="AC14415" s="1">
        <v>6</v>
      </c>
      <c r="AD14415" s="1">
        <v>2</v>
      </c>
      <c r="AE14415" s="1">
        <v>5</v>
      </c>
      <c r="AF14415" s="1">
        <v>3</v>
      </c>
      <c r="AG14415" s="1">
        <v>3</v>
      </c>
      <c r="AH14415" s="1">
        <v>2</v>
      </c>
      <c r="AI14415" s="1">
        <v>4</v>
      </c>
      <c r="AJ14415" s="1">
        <v>3</v>
      </c>
      <c r="AK14415" s="1">
        <v>4</v>
      </c>
      <c r="AL14415" s="1">
        <v>5</v>
      </c>
      <c r="AM14415" s="1">
        <v>4</v>
      </c>
      <c r="AN14415" s="1">
        <v>3</v>
      </c>
      <c r="AO14415" s="1">
        <v>14</v>
      </c>
      <c r="AP14415" s="1">
        <v>4</v>
      </c>
      <c r="AQ14415" s="1">
        <v>1</v>
      </c>
      <c r="AR14415" s="1">
        <v>5</v>
      </c>
      <c r="AS14415" s="1">
        <v>0</v>
      </c>
      <c r="AT14415" s="1">
        <v>2</v>
      </c>
      <c r="AU14415" s="1">
        <v>5</v>
      </c>
      <c r="AV14415" s="1">
        <v>6</v>
      </c>
      <c r="AW14415" s="1">
        <v>6</v>
      </c>
      <c r="AX14415" s="1">
        <v>4</v>
      </c>
      <c r="AY14415" s="1">
        <v>5</v>
      </c>
      <c r="AZ14415" s="1">
        <v>4</v>
      </c>
      <c r="BA14415" s="1">
        <v>7</v>
      </c>
      <c r="BB14415" s="1">
        <v>0</v>
      </c>
      <c r="BC14415" s="1">
        <v>3</v>
      </c>
      <c r="BD14415" s="1">
        <v>3</v>
      </c>
      <c r="BE14415" s="1">
        <v>0</v>
      </c>
      <c r="BF14415" s="1">
        <v>3</v>
      </c>
      <c r="BG14415" s="1">
        <v>2</v>
      </c>
      <c r="BH14415" s="1">
        <v>7</v>
      </c>
      <c r="BI14415" s="1">
        <v>5</v>
      </c>
      <c r="BJ14415" s="1">
        <v>5</v>
      </c>
      <c r="BK14415" s="1">
        <v>3</v>
      </c>
    </row>
    <row r="14416" spans="1:63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2</v>
      </c>
      <c r="M14416" s="1">
        <v>8</v>
      </c>
      <c r="N14416" s="1">
        <v>6</v>
      </c>
      <c r="O14416" s="1">
        <v>1</v>
      </c>
      <c r="P14416" s="1">
        <v>8</v>
      </c>
      <c r="Q14416" s="1">
        <v>6</v>
      </c>
      <c r="R14416" s="1">
        <v>5</v>
      </c>
      <c r="S14416" s="1">
        <v>4</v>
      </c>
      <c r="T14416" s="1">
        <v>3</v>
      </c>
      <c r="U14416" s="1">
        <v>4</v>
      </c>
      <c r="V14416" s="1">
        <v>2</v>
      </c>
      <c r="W14416" s="1">
        <v>1</v>
      </c>
      <c r="X14416" s="1">
        <v>7</v>
      </c>
      <c r="Y14416" s="1">
        <v>3</v>
      </c>
      <c r="Z14416" s="1">
        <v>10</v>
      </c>
      <c r="AA14416" s="1">
        <v>3</v>
      </c>
      <c r="AB14416" s="1">
        <v>11</v>
      </c>
      <c r="AC14416" s="1">
        <v>13</v>
      </c>
      <c r="AD14416" s="1">
        <v>12</v>
      </c>
      <c r="AE14416" s="1">
        <v>3</v>
      </c>
      <c r="AF14416" s="1">
        <v>9</v>
      </c>
      <c r="AG14416" s="1">
        <v>5</v>
      </c>
      <c r="AH14416" s="1">
        <v>3</v>
      </c>
      <c r="AI14416" s="1">
        <v>3</v>
      </c>
      <c r="AJ14416" s="1">
        <v>1</v>
      </c>
      <c r="AK14416" s="1">
        <v>9</v>
      </c>
      <c r="AL14416" s="1">
        <v>9</v>
      </c>
      <c r="AM14416" s="1">
        <v>17</v>
      </c>
      <c r="AN14416" s="1">
        <v>8</v>
      </c>
      <c r="AO14416" s="1">
        <v>14</v>
      </c>
      <c r="AP14416" s="1">
        <v>15</v>
      </c>
      <c r="AQ14416" s="1">
        <v>4</v>
      </c>
      <c r="AR14416" s="1">
        <v>6</v>
      </c>
      <c r="AS14416" s="1">
        <v>5</v>
      </c>
      <c r="AT14416" s="1">
        <v>2</v>
      </c>
      <c r="AU14416" s="1">
        <v>6</v>
      </c>
      <c r="AV14416" s="1">
        <v>7</v>
      </c>
      <c r="AW14416" s="1">
        <v>8</v>
      </c>
      <c r="AX14416" s="1">
        <v>10</v>
      </c>
      <c r="AY14416" s="1">
        <v>15</v>
      </c>
      <c r="AZ14416" s="1">
        <v>8</v>
      </c>
      <c r="BA14416" s="1">
        <v>5</v>
      </c>
      <c r="BB14416" s="1">
        <v>5</v>
      </c>
      <c r="BC14416" s="1">
        <v>7</v>
      </c>
      <c r="BD14416" s="1">
        <v>4</v>
      </c>
      <c r="BE14416" s="1">
        <v>5</v>
      </c>
      <c r="BF14416" s="1">
        <v>3</v>
      </c>
      <c r="BG14416" s="1">
        <v>2</v>
      </c>
      <c r="BH14416" s="1">
        <v>2</v>
      </c>
      <c r="BI14416" s="1">
        <v>7</v>
      </c>
      <c r="BJ14416" s="1">
        <v>4</v>
      </c>
      <c r="BK14416" s="1">
        <v>3</v>
      </c>
    </row>
    <row r="14417" spans="1:63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1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0</v>
      </c>
      <c r="BJ14417" s="1">
        <v>0</v>
      </c>
      <c r="BK14417" s="1">
        <v>0</v>
      </c>
    </row>
    <row r="14418" spans="1:63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6</v>
      </c>
      <c r="M14418" s="1">
        <v>7</v>
      </c>
      <c r="N14418" s="1">
        <v>8</v>
      </c>
      <c r="O14418" s="1">
        <v>8</v>
      </c>
      <c r="P14418" s="1">
        <v>12</v>
      </c>
      <c r="Q14418" s="1">
        <v>18</v>
      </c>
      <c r="R14418" s="1">
        <v>13</v>
      </c>
      <c r="S14418" s="1">
        <v>14</v>
      </c>
      <c r="T14418" s="1">
        <v>7</v>
      </c>
      <c r="U14418" s="1">
        <v>7</v>
      </c>
      <c r="V14418" s="1">
        <v>10</v>
      </c>
      <c r="W14418" s="1">
        <v>11</v>
      </c>
      <c r="X14418" s="1">
        <v>5</v>
      </c>
      <c r="Y14418" s="1">
        <v>11</v>
      </c>
      <c r="Z14418" s="1">
        <v>12</v>
      </c>
      <c r="AA14418" s="1">
        <v>18</v>
      </c>
      <c r="AB14418" s="1">
        <v>19</v>
      </c>
      <c r="AC14418" s="1">
        <v>13</v>
      </c>
      <c r="AD14418" s="1">
        <v>14</v>
      </c>
      <c r="AE14418" s="1">
        <v>8</v>
      </c>
      <c r="AF14418" s="1">
        <v>9</v>
      </c>
      <c r="AG14418" s="1">
        <v>9</v>
      </c>
      <c r="AH14418" s="1">
        <v>11</v>
      </c>
      <c r="AI14418" s="1">
        <v>7</v>
      </c>
      <c r="AJ14418" s="1">
        <v>11</v>
      </c>
      <c r="AK14418" s="1">
        <v>3</v>
      </c>
      <c r="AL14418" s="1">
        <v>8</v>
      </c>
      <c r="AM14418" s="1">
        <v>19</v>
      </c>
      <c r="AN14418" s="1">
        <v>11</v>
      </c>
      <c r="AO14418" s="1">
        <v>13</v>
      </c>
      <c r="AP14418" s="1">
        <v>13</v>
      </c>
      <c r="AQ14418" s="1">
        <v>8</v>
      </c>
      <c r="AR14418" s="1">
        <v>7</v>
      </c>
      <c r="AS14418" s="1">
        <v>8</v>
      </c>
      <c r="AT14418" s="1">
        <v>10</v>
      </c>
      <c r="AU14418" s="1">
        <v>10</v>
      </c>
      <c r="AV14418" s="1">
        <v>9</v>
      </c>
      <c r="AW14418" s="1">
        <v>15</v>
      </c>
      <c r="AX14418" s="1">
        <v>8</v>
      </c>
      <c r="AY14418" s="1">
        <v>4</v>
      </c>
      <c r="AZ14418" s="1">
        <v>15</v>
      </c>
      <c r="BA14418" s="1">
        <v>15</v>
      </c>
      <c r="BB14418" s="1">
        <v>13</v>
      </c>
      <c r="BC14418" s="1">
        <v>12</v>
      </c>
      <c r="BD14418" s="1">
        <v>18</v>
      </c>
      <c r="BE14418" s="1">
        <v>14</v>
      </c>
      <c r="BF14418" s="1">
        <v>13</v>
      </c>
      <c r="BG14418" s="1">
        <v>13</v>
      </c>
      <c r="BH14418" s="1">
        <v>9</v>
      </c>
      <c r="BI14418" s="1">
        <v>6</v>
      </c>
      <c r="BJ14418" s="1">
        <v>16</v>
      </c>
      <c r="BK14418" s="1">
        <v>7</v>
      </c>
    </row>
    <row r="14419" spans="1:63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1</v>
      </c>
      <c r="AK14419" s="1">
        <v>0</v>
      </c>
      <c r="AL14419" s="1">
        <v>0</v>
      </c>
      <c r="AM14419" s="1">
        <v>1</v>
      </c>
      <c r="AN14419" s="1">
        <v>0</v>
      </c>
      <c r="AO14419" s="1">
        <v>0</v>
      </c>
      <c r="AP14419" s="1">
        <v>1</v>
      </c>
      <c r="AQ14419" s="1">
        <v>1</v>
      </c>
      <c r="AR14419" s="1">
        <v>0</v>
      </c>
      <c r="AS14419" s="1">
        <v>0</v>
      </c>
      <c r="AT14419" s="1">
        <v>0</v>
      </c>
      <c r="AU14419" s="1">
        <v>1</v>
      </c>
      <c r="AV14419" s="1">
        <v>2</v>
      </c>
      <c r="AW14419" s="1">
        <v>0</v>
      </c>
      <c r="AX14419" s="1">
        <v>0</v>
      </c>
      <c r="AY14419" s="1">
        <v>0</v>
      </c>
      <c r="AZ14419" s="1">
        <v>0</v>
      </c>
      <c r="BA14419" s="1">
        <v>2</v>
      </c>
      <c r="BB14419" s="1">
        <v>0</v>
      </c>
      <c r="BC14419" s="1">
        <v>1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0</v>
      </c>
      <c r="BJ14419" s="1">
        <v>1</v>
      </c>
      <c r="BK14419" s="1">
        <v>0</v>
      </c>
    </row>
    <row r="14420" spans="1:63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1</v>
      </c>
      <c r="P14420" s="1">
        <v>0</v>
      </c>
      <c r="Q14420" s="1">
        <v>0</v>
      </c>
      <c r="R14420" s="1">
        <v>2</v>
      </c>
      <c r="S14420" s="1">
        <v>0</v>
      </c>
      <c r="T14420" s="1">
        <v>2</v>
      </c>
      <c r="U14420" s="1">
        <v>2</v>
      </c>
      <c r="V14420" s="1">
        <v>1</v>
      </c>
      <c r="W14420" s="1">
        <v>1</v>
      </c>
      <c r="X14420" s="1">
        <v>1</v>
      </c>
      <c r="Y14420" s="1">
        <v>0</v>
      </c>
      <c r="Z14420" s="1">
        <v>0</v>
      </c>
      <c r="AA14420" s="1">
        <v>0</v>
      </c>
      <c r="AB14420" s="1">
        <v>0</v>
      </c>
      <c r="AC14420" s="1">
        <v>1</v>
      </c>
      <c r="AD14420" s="1">
        <v>0</v>
      </c>
      <c r="AE14420" s="1">
        <v>2</v>
      </c>
      <c r="AF14420" s="1">
        <v>1</v>
      </c>
      <c r="AG14420" s="1">
        <v>1</v>
      </c>
      <c r="AH14420" s="1">
        <v>0</v>
      </c>
      <c r="AI14420" s="1">
        <v>0</v>
      </c>
      <c r="AJ14420" s="1">
        <v>0</v>
      </c>
      <c r="AK14420" s="1">
        <v>1</v>
      </c>
      <c r="AL14420" s="1">
        <v>0</v>
      </c>
      <c r="AM14420" s="1">
        <v>2</v>
      </c>
      <c r="AN14420" s="1">
        <v>1</v>
      </c>
      <c r="AO14420" s="1">
        <v>2</v>
      </c>
      <c r="AP14420" s="1">
        <v>7</v>
      </c>
      <c r="AQ14420" s="1">
        <v>2</v>
      </c>
      <c r="AR14420" s="1">
        <v>0</v>
      </c>
      <c r="AS14420" s="1">
        <v>1</v>
      </c>
      <c r="AT14420" s="1">
        <v>2</v>
      </c>
      <c r="AU14420" s="1">
        <v>1</v>
      </c>
      <c r="AV14420" s="1">
        <v>0</v>
      </c>
      <c r="AW14420" s="1">
        <v>1</v>
      </c>
      <c r="AX14420" s="1">
        <v>1</v>
      </c>
      <c r="AY14420" s="1">
        <v>0</v>
      </c>
      <c r="AZ14420" s="1">
        <v>1</v>
      </c>
      <c r="BA14420" s="1">
        <v>1</v>
      </c>
      <c r="BB14420" s="1">
        <v>0</v>
      </c>
      <c r="BC14420" s="1">
        <v>1</v>
      </c>
      <c r="BD14420" s="1">
        <v>0</v>
      </c>
      <c r="BE14420" s="1">
        <v>3</v>
      </c>
      <c r="BF14420" s="1">
        <v>2</v>
      </c>
      <c r="BG14420" s="1">
        <v>0</v>
      </c>
      <c r="BH14420" s="1">
        <v>2</v>
      </c>
      <c r="BI14420" s="1">
        <v>0</v>
      </c>
      <c r="BJ14420" s="1">
        <v>1</v>
      </c>
      <c r="BK14420" s="1">
        <v>2</v>
      </c>
    </row>
    <row r="14421" spans="1:63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1</v>
      </c>
      <c r="S14421" s="1">
        <v>2</v>
      </c>
      <c r="T14421" s="1">
        <v>1</v>
      </c>
      <c r="U14421" s="1">
        <v>2</v>
      </c>
      <c r="V14421" s="1">
        <v>1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2</v>
      </c>
      <c r="AG14421" s="1">
        <v>0</v>
      </c>
      <c r="AH14421" s="1">
        <v>2</v>
      </c>
      <c r="AI14421" s="1">
        <v>0</v>
      </c>
      <c r="AJ14421" s="1">
        <v>0</v>
      </c>
      <c r="AK14421" s="1">
        <v>0</v>
      </c>
      <c r="AL14421" s="1">
        <v>1</v>
      </c>
      <c r="AM14421" s="1">
        <v>1</v>
      </c>
      <c r="AN14421" s="1">
        <v>0</v>
      </c>
      <c r="AO14421" s="1">
        <v>0</v>
      </c>
      <c r="AP14421" s="1">
        <v>0</v>
      </c>
      <c r="AQ14421" s="1">
        <v>0</v>
      </c>
      <c r="AR14421" s="1">
        <v>1</v>
      </c>
      <c r="AS14421" s="1">
        <v>1</v>
      </c>
      <c r="AT14421" s="1">
        <v>0</v>
      </c>
      <c r="AU14421" s="1">
        <v>0</v>
      </c>
      <c r="AV14421" s="1">
        <v>0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0</v>
      </c>
      <c r="BD14421" s="1">
        <v>2</v>
      </c>
      <c r="BE14421" s="1">
        <v>0</v>
      </c>
      <c r="BF14421" s="1">
        <v>0</v>
      </c>
      <c r="BG14421" s="1">
        <v>0</v>
      </c>
      <c r="BH14421" s="1">
        <v>1</v>
      </c>
      <c r="BI14421" s="1">
        <v>0</v>
      </c>
      <c r="BJ14421" s="1">
        <v>1</v>
      </c>
      <c r="BK14421" s="1">
        <v>1</v>
      </c>
    </row>
    <row r="14422" spans="1:63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1</v>
      </c>
      <c r="T14422" s="1">
        <v>0</v>
      </c>
      <c r="U14422" s="1">
        <v>1</v>
      </c>
      <c r="V14422" s="1">
        <v>0</v>
      </c>
      <c r="W14422" s="1">
        <v>0</v>
      </c>
      <c r="X14422" s="1">
        <v>1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1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1</v>
      </c>
      <c r="AS14422" s="1">
        <v>1</v>
      </c>
      <c r="AT14422" s="1">
        <v>0</v>
      </c>
      <c r="AU14422" s="1">
        <v>0</v>
      </c>
      <c r="AV14422" s="1">
        <v>0</v>
      </c>
      <c r="AW14422" s="1">
        <v>1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2</v>
      </c>
      <c r="BD14422" s="1">
        <v>0</v>
      </c>
      <c r="BE14422" s="1">
        <v>0</v>
      </c>
      <c r="BF14422" s="1">
        <v>1</v>
      </c>
      <c r="BG14422" s="1">
        <v>0</v>
      </c>
      <c r="BH14422" s="1">
        <v>0</v>
      </c>
      <c r="BI14422" s="1">
        <v>0</v>
      </c>
      <c r="BJ14422" s="1">
        <v>0</v>
      </c>
      <c r="BK14422" s="1">
        <v>0</v>
      </c>
    </row>
    <row r="14423" spans="1:63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1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1</v>
      </c>
      <c r="BK14423" s="1">
        <v>0</v>
      </c>
    </row>
    <row r="14424" spans="1:63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1</v>
      </c>
      <c r="M14424" s="1">
        <v>2</v>
      </c>
      <c r="N14424" s="1">
        <v>5</v>
      </c>
      <c r="O14424" s="1">
        <v>8</v>
      </c>
      <c r="P14424" s="1">
        <v>5</v>
      </c>
      <c r="Q14424" s="1">
        <v>2</v>
      </c>
      <c r="R14424" s="1">
        <v>0</v>
      </c>
      <c r="S14424" s="1">
        <v>2</v>
      </c>
      <c r="T14424" s="1">
        <v>1</v>
      </c>
      <c r="U14424" s="1">
        <v>1</v>
      </c>
      <c r="V14424" s="1">
        <v>0</v>
      </c>
      <c r="W14424" s="1">
        <v>2</v>
      </c>
      <c r="X14424" s="1">
        <v>7</v>
      </c>
      <c r="Y14424" s="1">
        <v>5</v>
      </c>
      <c r="Z14424" s="1">
        <v>3</v>
      </c>
      <c r="AA14424" s="1">
        <v>5</v>
      </c>
      <c r="AB14424" s="1">
        <v>9</v>
      </c>
      <c r="AC14424" s="1">
        <v>7</v>
      </c>
      <c r="AD14424" s="1">
        <v>0</v>
      </c>
      <c r="AE14424" s="1">
        <v>3</v>
      </c>
      <c r="AF14424" s="1">
        <v>4</v>
      </c>
      <c r="AG14424" s="1">
        <v>2</v>
      </c>
      <c r="AH14424" s="1">
        <v>2</v>
      </c>
      <c r="AI14424" s="1">
        <v>1</v>
      </c>
      <c r="AJ14424" s="1">
        <v>4</v>
      </c>
      <c r="AK14424" s="1">
        <v>1</v>
      </c>
      <c r="AL14424" s="1">
        <v>4</v>
      </c>
      <c r="AM14424" s="1">
        <v>4</v>
      </c>
      <c r="AN14424" s="1">
        <v>6</v>
      </c>
      <c r="AO14424" s="1">
        <v>9</v>
      </c>
      <c r="AP14424" s="1">
        <v>2</v>
      </c>
      <c r="AQ14424" s="1">
        <v>4</v>
      </c>
      <c r="AR14424" s="1">
        <v>0</v>
      </c>
      <c r="AS14424" s="1">
        <v>3</v>
      </c>
      <c r="AT14424" s="1">
        <v>1</v>
      </c>
      <c r="AU14424" s="1">
        <v>1</v>
      </c>
      <c r="AV14424" s="1">
        <v>5</v>
      </c>
      <c r="AW14424" s="1">
        <v>2</v>
      </c>
      <c r="AX14424" s="1">
        <v>3</v>
      </c>
      <c r="AY14424" s="1">
        <v>4</v>
      </c>
      <c r="AZ14424" s="1">
        <v>2</v>
      </c>
      <c r="BA14424" s="1">
        <v>7</v>
      </c>
      <c r="BB14424" s="1">
        <v>3</v>
      </c>
      <c r="BC14424" s="1">
        <v>5</v>
      </c>
      <c r="BD14424" s="1">
        <v>0</v>
      </c>
      <c r="BE14424" s="1">
        <v>2</v>
      </c>
      <c r="BF14424" s="1">
        <v>6</v>
      </c>
      <c r="BG14424" s="1">
        <v>2</v>
      </c>
      <c r="BH14424" s="1">
        <v>2</v>
      </c>
      <c r="BI14424" s="1">
        <v>0</v>
      </c>
      <c r="BJ14424" s="1">
        <v>4</v>
      </c>
      <c r="BK14424" s="1">
        <v>1</v>
      </c>
    </row>
    <row r="14425" spans="1:63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1</v>
      </c>
      <c r="Q14425" s="1">
        <v>0</v>
      </c>
      <c r="R14425" s="1">
        <v>1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1</v>
      </c>
      <c r="AC14425" s="1">
        <v>0</v>
      </c>
      <c r="AD14425" s="1">
        <v>1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1</v>
      </c>
      <c r="AK14425" s="1">
        <v>0</v>
      </c>
      <c r="AL14425" s="1">
        <v>1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0</v>
      </c>
      <c r="AY14425" s="1">
        <v>1</v>
      </c>
      <c r="AZ14425" s="1">
        <v>0</v>
      </c>
      <c r="BA14425" s="1">
        <v>2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</row>
    <row r="14426" spans="1:63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1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1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1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2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1</v>
      </c>
      <c r="BI14426" s="1">
        <v>1</v>
      </c>
      <c r="BJ14426" s="1">
        <v>0</v>
      </c>
      <c r="BK14426" s="1">
        <v>0</v>
      </c>
    </row>
    <row r="14427" spans="1:63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1</v>
      </c>
      <c r="AA14427" s="1">
        <v>0</v>
      </c>
      <c r="AB14427" s="1">
        <v>2</v>
      </c>
      <c r="AC14427" s="1">
        <v>0</v>
      </c>
      <c r="AD14427" s="1">
        <v>1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1</v>
      </c>
      <c r="AX14427" s="1">
        <v>0</v>
      </c>
      <c r="AY14427" s="1">
        <v>1</v>
      </c>
      <c r="AZ14427" s="1">
        <v>0</v>
      </c>
      <c r="BA14427" s="1">
        <v>0</v>
      </c>
      <c r="BB14427" s="1">
        <v>0</v>
      </c>
      <c r="BC14427" s="1">
        <v>1</v>
      </c>
      <c r="BD14427" s="1">
        <v>1</v>
      </c>
      <c r="BE14427" s="1">
        <v>1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</row>
    <row r="14428" spans="1:63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1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1</v>
      </c>
      <c r="AP14428" s="1">
        <v>0</v>
      </c>
      <c r="AQ14428" s="1">
        <v>0</v>
      </c>
      <c r="AR14428" s="1">
        <v>1</v>
      </c>
      <c r="AS14428" s="1">
        <v>0</v>
      </c>
      <c r="AT14428" s="1">
        <v>0</v>
      </c>
      <c r="AU14428" s="1">
        <v>0</v>
      </c>
      <c r="AV14428" s="1">
        <v>0</v>
      </c>
      <c r="AW14428" s="1">
        <v>0</v>
      </c>
      <c r="AX14428" s="1">
        <v>0</v>
      </c>
      <c r="AY14428" s="1">
        <v>1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</row>
    <row r="14429" spans="1:63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1</v>
      </c>
      <c r="N14429" s="1">
        <v>1</v>
      </c>
      <c r="O14429" s="1">
        <v>1</v>
      </c>
      <c r="P14429" s="1">
        <v>1</v>
      </c>
      <c r="Q14429" s="1">
        <v>0</v>
      </c>
      <c r="R14429" s="1">
        <v>0</v>
      </c>
      <c r="S14429" s="1">
        <v>0</v>
      </c>
      <c r="T14429" s="1">
        <v>1</v>
      </c>
      <c r="U14429" s="1">
        <v>2</v>
      </c>
      <c r="V14429" s="1">
        <v>2</v>
      </c>
      <c r="W14429" s="1">
        <v>4</v>
      </c>
      <c r="X14429" s="1">
        <v>0</v>
      </c>
      <c r="Y14429" s="1">
        <v>1</v>
      </c>
      <c r="Z14429" s="1">
        <v>1</v>
      </c>
      <c r="AA14429" s="1">
        <v>4</v>
      </c>
      <c r="AB14429" s="1">
        <v>5</v>
      </c>
      <c r="AC14429" s="1">
        <v>0</v>
      </c>
      <c r="AD14429" s="1">
        <v>1</v>
      </c>
      <c r="AE14429" s="1">
        <v>0</v>
      </c>
      <c r="AF14429" s="1">
        <v>0</v>
      </c>
      <c r="AG14429" s="1">
        <v>0</v>
      </c>
      <c r="AH14429" s="1">
        <v>2</v>
      </c>
      <c r="AI14429" s="1">
        <v>0</v>
      </c>
      <c r="AJ14429" s="1">
        <v>3</v>
      </c>
      <c r="AK14429" s="1">
        <v>0</v>
      </c>
      <c r="AL14429" s="1">
        <v>3</v>
      </c>
      <c r="AM14429" s="1">
        <v>2</v>
      </c>
      <c r="AN14429" s="1">
        <v>3</v>
      </c>
      <c r="AO14429" s="1">
        <v>4</v>
      </c>
      <c r="AP14429" s="1">
        <v>1</v>
      </c>
      <c r="AQ14429" s="1">
        <v>0</v>
      </c>
      <c r="AR14429" s="1">
        <v>1</v>
      </c>
      <c r="AS14429" s="1">
        <v>1</v>
      </c>
      <c r="AT14429" s="1">
        <v>0</v>
      </c>
      <c r="AU14429" s="1">
        <v>3</v>
      </c>
      <c r="AV14429" s="1">
        <v>1</v>
      </c>
      <c r="AW14429" s="1">
        <v>1</v>
      </c>
      <c r="AX14429" s="1">
        <v>1</v>
      </c>
      <c r="AY14429" s="1">
        <v>0</v>
      </c>
      <c r="AZ14429" s="1">
        <v>0</v>
      </c>
      <c r="BA14429" s="1">
        <v>4</v>
      </c>
      <c r="BB14429" s="1">
        <v>5</v>
      </c>
      <c r="BC14429" s="1">
        <v>0</v>
      </c>
      <c r="BD14429" s="1">
        <v>1</v>
      </c>
      <c r="BE14429" s="1">
        <v>1</v>
      </c>
      <c r="BF14429" s="1">
        <v>2</v>
      </c>
      <c r="BG14429" s="1">
        <v>1</v>
      </c>
      <c r="BH14429" s="1">
        <v>2</v>
      </c>
      <c r="BI14429" s="1">
        <v>1</v>
      </c>
      <c r="BJ14429" s="1">
        <v>2</v>
      </c>
      <c r="BK14429" s="1">
        <v>1</v>
      </c>
    </row>
    <row r="14430" spans="1:63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0</v>
      </c>
      <c r="BJ14430" s="1">
        <v>0</v>
      </c>
      <c r="BK14430" s="1">
        <v>0</v>
      </c>
    </row>
    <row r="14431" spans="1:63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1</v>
      </c>
      <c r="BB14431" s="1">
        <v>0</v>
      </c>
      <c r="BC14431" s="1">
        <v>0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0</v>
      </c>
      <c r="BJ14431" s="1">
        <v>0</v>
      </c>
      <c r="BK14431" s="1">
        <v>0</v>
      </c>
    </row>
    <row r="14432" spans="1:63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</row>
    <row r="14433" spans="1:63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</row>
    <row r="14434" spans="1:63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1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</row>
    <row r="14435" spans="1:63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</v>
      </c>
      <c r="M14435" s="1">
        <v>7</v>
      </c>
      <c r="N14435" s="1">
        <v>1</v>
      </c>
      <c r="O14435" s="1">
        <v>4</v>
      </c>
      <c r="P14435" s="1">
        <v>3</v>
      </c>
      <c r="Q14435" s="1">
        <v>7</v>
      </c>
      <c r="R14435" s="1">
        <v>1</v>
      </c>
      <c r="S14435" s="1">
        <v>2</v>
      </c>
      <c r="T14435" s="1">
        <v>1</v>
      </c>
      <c r="U14435" s="1">
        <v>6</v>
      </c>
      <c r="V14435" s="1">
        <v>1</v>
      </c>
      <c r="W14435" s="1">
        <v>0</v>
      </c>
      <c r="X14435" s="1">
        <v>4</v>
      </c>
      <c r="Y14435" s="1">
        <v>1</v>
      </c>
      <c r="Z14435" s="1">
        <v>2</v>
      </c>
      <c r="AA14435" s="1">
        <v>3</v>
      </c>
      <c r="AB14435" s="1">
        <v>4</v>
      </c>
      <c r="AC14435" s="1">
        <v>6</v>
      </c>
      <c r="AD14435" s="1">
        <v>4</v>
      </c>
      <c r="AE14435" s="1">
        <v>2</v>
      </c>
      <c r="AF14435" s="1">
        <v>0</v>
      </c>
      <c r="AG14435" s="1">
        <v>2</v>
      </c>
      <c r="AH14435" s="1">
        <v>0</v>
      </c>
      <c r="AI14435" s="1">
        <v>2</v>
      </c>
      <c r="AJ14435" s="1">
        <v>1</v>
      </c>
      <c r="AK14435" s="1">
        <v>0</v>
      </c>
      <c r="AL14435" s="1">
        <v>3</v>
      </c>
      <c r="AM14435" s="1">
        <v>0</v>
      </c>
      <c r="AN14435" s="1">
        <v>0</v>
      </c>
      <c r="AO14435" s="1">
        <v>2</v>
      </c>
      <c r="AP14435" s="1">
        <v>4</v>
      </c>
      <c r="AQ14435" s="1">
        <v>6</v>
      </c>
      <c r="AR14435" s="1">
        <v>0</v>
      </c>
      <c r="AS14435" s="1">
        <v>4</v>
      </c>
      <c r="AT14435" s="1">
        <v>2</v>
      </c>
      <c r="AU14435" s="1">
        <v>2</v>
      </c>
      <c r="AV14435" s="1">
        <v>1</v>
      </c>
      <c r="AW14435" s="1">
        <v>1</v>
      </c>
      <c r="AX14435" s="1">
        <v>1</v>
      </c>
      <c r="AY14435" s="1">
        <v>1</v>
      </c>
      <c r="AZ14435" s="1">
        <v>2</v>
      </c>
      <c r="BA14435" s="1">
        <v>2</v>
      </c>
      <c r="BB14435" s="1">
        <v>7</v>
      </c>
      <c r="BC14435" s="1">
        <v>3</v>
      </c>
      <c r="BD14435" s="1">
        <v>2</v>
      </c>
      <c r="BE14435" s="1">
        <v>2</v>
      </c>
      <c r="BF14435" s="1">
        <v>3</v>
      </c>
      <c r="BG14435" s="1">
        <v>2</v>
      </c>
      <c r="BH14435" s="1">
        <v>3</v>
      </c>
      <c r="BI14435" s="1">
        <v>2</v>
      </c>
      <c r="BJ14435" s="1">
        <v>1</v>
      </c>
      <c r="BK14435" s="1">
        <v>1</v>
      </c>
    </row>
    <row r="14436" spans="1:63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1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1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1</v>
      </c>
      <c r="AR14436" s="1">
        <v>0</v>
      </c>
      <c r="AS14436" s="1">
        <v>2</v>
      </c>
      <c r="AT14436" s="1">
        <v>0</v>
      </c>
      <c r="AU14436" s="1">
        <v>0</v>
      </c>
      <c r="AV14436" s="1">
        <v>1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</row>
    <row r="14437" spans="1:63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2</v>
      </c>
      <c r="BH14437" s="1">
        <v>0</v>
      </c>
      <c r="BI14437" s="1">
        <v>0</v>
      </c>
      <c r="BJ14437" s="1">
        <v>0</v>
      </c>
      <c r="BK14437" s="1">
        <v>0</v>
      </c>
    </row>
    <row r="14438" spans="1:63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3</v>
      </c>
      <c r="AA14438" s="1">
        <v>1</v>
      </c>
      <c r="AB14438" s="1">
        <v>0</v>
      </c>
      <c r="AC14438" s="1">
        <v>2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2</v>
      </c>
      <c r="AL14438" s="1">
        <v>3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7</v>
      </c>
      <c r="AY14438" s="1">
        <v>0</v>
      </c>
      <c r="AZ14438" s="1">
        <v>0</v>
      </c>
      <c r="BA14438" s="1">
        <v>2</v>
      </c>
      <c r="BB14438" s="1">
        <v>4</v>
      </c>
      <c r="BC14438" s="1">
        <v>0</v>
      </c>
      <c r="BD14438" s="1">
        <v>5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</row>
    <row r="14439" spans="1:63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1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2</v>
      </c>
      <c r="AN14439" s="1">
        <v>0</v>
      </c>
      <c r="AO14439" s="1">
        <v>0</v>
      </c>
      <c r="AP14439" s="1">
        <v>0</v>
      </c>
      <c r="AQ14439" s="1">
        <v>2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</row>
    <row r="14440" spans="1:63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0</v>
      </c>
      <c r="R14440" s="1">
        <v>2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1</v>
      </c>
      <c r="Z14440" s="1">
        <v>2</v>
      </c>
      <c r="AA14440" s="1">
        <v>0</v>
      </c>
      <c r="AB14440" s="1">
        <v>0</v>
      </c>
      <c r="AC14440" s="1">
        <v>1</v>
      </c>
      <c r="AD14440" s="1">
        <v>0</v>
      </c>
      <c r="AE14440" s="1">
        <v>1</v>
      </c>
      <c r="AF14440" s="1">
        <v>1</v>
      </c>
      <c r="AG14440" s="1">
        <v>1</v>
      </c>
      <c r="AH14440" s="1">
        <v>0</v>
      </c>
      <c r="AI14440" s="1">
        <v>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</v>
      </c>
      <c r="AO14440" s="1">
        <v>1</v>
      </c>
      <c r="AP14440" s="1">
        <v>0</v>
      </c>
      <c r="AQ14440" s="1">
        <v>0</v>
      </c>
      <c r="AR14440" s="1">
        <v>3</v>
      </c>
      <c r="AS14440" s="1">
        <v>0</v>
      </c>
      <c r="AT14440" s="1">
        <v>0</v>
      </c>
      <c r="AU14440" s="1">
        <v>0</v>
      </c>
      <c r="AV14440" s="1">
        <v>5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</v>
      </c>
      <c r="BB14440" s="1">
        <v>0</v>
      </c>
      <c r="BC14440" s="1">
        <v>0</v>
      </c>
      <c r="BD14440" s="1">
        <v>0</v>
      </c>
      <c r="BE14440" s="1">
        <v>0</v>
      </c>
      <c r="BF14440" s="1">
        <v>2</v>
      </c>
      <c r="BG14440" s="1">
        <v>1</v>
      </c>
      <c r="BH14440" s="1">
        <v>3</v>
      </c>
      <c r="BI14440" s="1">
        <v>1</v>
      </c>
      <c r="BJ14440" s="1">
        <v>0</v>
      </c>
      <c r="BK14440" s="1">
        <v>0</v>
      </c>
    </row>
    <row r="14441" spans="1:63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1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</row>
    <row r="14442" spans="1:63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4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1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</row>
    <row r="14443" spans="1:63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</row>
    <row r="14444" spans="1:63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0</v>
      </c>
      <c r="BJ14444" s="1">
        <v>0</v>
      </c>
      <c r="BK14444" s="1">
        <v>0</v>
      </c>
    </row>
    <row r="14445" spans="1:63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</v>
      </c>
      <c r="O14445" s="1">
        <v>2</v>
      </c>
      <c r="P14445" s="1">
        <v>1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1</v>
      </c>
      <c r="Z14445" s="1">
        <v>1</v>
      </c>
      <c r="AA14445" s="1">
        <v>0</v>
      </c>
      <c r="AB14445" s="1">
        <v>0</v>
      </c>
      <c r="AC14445" s="1">
        <v>0</v>
      </c>
      <c r="AD14445" s="1">
        <v>1</v>
      </c>
      <c r="AE14445" s="1">
        <v>0</v>
      </c>
      <c r="AF14445" s="1">
        <v>1</v>
      </c>
      <c r="AG14445" s="1">
        <v>0</v>
      </c>
      <c r="AH14445" s="1">
        <v>0</v>
      </c>
      <c r="AI14445" s="1">
        <v>0</v>
      </c>
      <c r="AJ14445" s="1">
        <v>0</v>
      </c>
      <c r="AK14445" s="1">
        <v>1</v>
      </c>
      <c r="AL14445" s="1">
        <v>0</v>
      </c>
      <c r="AM14445" s="1">
        <v>0</v>
      </c>
      <c r="AN14445" s="1">
        <v>0</v>
      </c>
      <c r="AO14445" s="1">
        <v>1</v>
      </c>
      <c r="AP14445" s="1">
        <v>0</v>
      </c>
      <c r="AQ14445" s="1">
        <v>2</v>
      </c>
      <c r="AR14445" s="1">
        <v>1</v>
      </c>
      <c r="AS14445" s="1">
        <v>0</v>
      </c>
      <c r="AT14445" s="1">
        <v>0</v>
      </c>
      <c r="AU14445" s="1">
        <v>0</v>
      </c>
      <c r="AV14445" s="1">
        <v>0</v>
      </c>
      <c r="AW14445" s="1">
        <v>0</v>
      </c>
      <c r="AX14445" s="1">
        <v>1</v>
      </c>
      <c r="AY14445" s="1">
        <v>0</v>
      </c>
      <c r="AZ14445" s="1">
        <v>0</v>
      </c>
      <c r="BA14445" s="1">
        <v>0</v>
      </c>
      <c r="BB14445" s="1">
        <v>1</v>
      </c>
      <c r="BC14445" s="1">
        <v>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0</v>
      </c>
      <c r="BJ14445" s="1">
        <v>1</v>
      </c>
      <c r="BK14445" s="1">
        <v>0</v>
      </c>
    </row>
    <row r="14446" spans="1:63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1</v>
      </c>
      <c r="M14446" s="1">
        <v>15</v>
      </c>
      <c r="N14446" s="1">
        <v>6</v>
      </c>
      <c r="O14446" s="1">
        <v>16</v>
      </c>
      <c r="P14446" s="1">
        <v>10</v>
      </c>
      <c r="Q14446" s="1">
        <v>16</v>
      </c>
      <c r="R14446" s="1">
        <v>13</v>
      </c>
      <c r="S14446" s="1">
        <v>17</v>
      </c>
      <c r="T14446" s="1">
        <v>11</v>
      </c>
      <c r="U14446" s="1">
        <v>11</v>
      </c>
      <c r="V14446" s="1">
        <v>7</v>
      </c>
      <c r="W14446" s="1">
        <v>5</v>
      </c>
      <c r="X14446" s="1">
        <v>8</v>
      </c>
      <c r="Y14446" s="1">
        <v>6</v>
      </c>
      <c r="Z14446" s="1">
        <v>7</v>
      </c>
      <c r="AA14446" s="1">
        <v>5</v>
      </c>
      <c r="AB14446" s="1">
        <v>10</v>
      </c>
      <c r="AC14446" s="1">
        <v>17</v>
      </c>
      <c r="AD14446" s="1">
        <v>8</v>
      </c>
      <c r="AE14446" s="1">
        <v>9</v>
      </c>
      <c r="AF14446" s="1">
        <v>3</v>
      </c>
      <c r="AG14446" s="1">
        <v>9</v>
      </c>
      <c r="AH14446" s="1">
        <v>7</v>
      </c>
      <c r="AI14446" s="1">
        <v>8</v>
      </c>
      <c r="AJ14446" s="1">
        <v>7</v>
      </c>
      <c r="AK14446" s="1">
        <v>3</v>
      </c>
      <c r="AL14446" s="1">
        <v>11</v>
      </c>
      <c r="AM14446" s="1">
        <v>8</v>
      </c>
      <c r="AN14446" s="1">
        <v>4</v>
      </c>
      <c r="AO14446" s="1">
        <v>4</v>
      </c>
      <c r="AP14446" s="1">
        <v>16</v>
      </c>
      <c r="AQ14446" s="1">
        <v>11</v>
      </c>
      <c r="AR14446" s="1">
        <v>18</v>
      </c>
      <c r="AS14446" s="1">
        <v>6</v>
      </c>
      <c r="AT14446" s="1">
        <v>11</v>
      </c>
      <c r="AU14446" s="1">
        <v>7</v>
      </c>
      <c r="AV14446" s="1">
        <v>6</v>
      </c>
      <c r="AW14446" s="1">
        <v>3</v>
      </c>
      <c r="AX14446" s="1">
        <v>3</v>
      </c>
      <c r="AY14446" s="1">
        <v>10</v>
      </c>
      <c r="AZ14446" s="1">
        <v>10</v>
      </c>
      <c r="BA14446" s="1">
        <v>5</v>
      </c>
      <c r="BB14446" s="1">
        <v>17</v>
      </c>
      <c r="BC14446" s="1">
        <v>13</v>
      </c>
      <c r="BD14446" s="1">
        <v>13</v>
      </c>
      <c r="BE14446" s="1">
        <v>9</v>
      </c>
      <c r="BF14446" s="1">
        <v>6</v>
      </c>
      <c r="BG14446" s="1">
        <v>9</v>
      </c>
      <c r="BH14446" s="1">
        <v>6</v>
      </c>
      <c r="BI14446" s="1">
        <v>6</v>
      </c>
      <c r="BJ14446" s="1">
        <v>15</v>
      </c>
      <c r="BK14446" s="1">
        <v>11</v>
      </c>
    </row>
    <row r="14447" spans="1:63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</v>
      </c>
      <c r="M14447" s="1">
        <v>0</v>
      </c>
      <c r="N14447" s="1">
        <v>2</v>
      </c>
      <c r="O14447" s="1">
        <v>4</v>
      </c>
      <c r="P14447" s="1">
        <v>4</v>
      </c>
      <c r="Q14447" s="1">
        <v>1</v>
      </c>
      <c r="R14447" s="1">
        <v>2</v>
      </c>
      <c r="S14447" s="1">
        <v>2</v>
      </c>
      <c r="T14447" s="1">
        <v>7</v>
      </c>
      <c r="U14447" s="1">
        <v>4</v>
      </c>
      <c r="V14447" s="1">
        <v>12</v>
      </c>
      <c r="W14447" s="1">
        <v>0</v>
      </c>
      <c r="X14447" s="1">
        <v>5</v>
      </c>
      <c r="Y14447" s="1">
        <v>1</v>
      </c>
      <c r="Z14447" s="1">
        <v>0</v>
      </c>
      <c r="AA14447" s="1">
        <v>3</v>
      </c>
      <c r="AB14447" s="1">
        <v>2</v>
      </c>
      <c r="AC14447" s="1">
        <v>2</v>
      </c>
      <c r="AD14447" s="1">
        <v>2</v>
      </c>
      <c r="AE14447" s="1">
        <v>3</v>
      </c>
      <c r="AF14447" s="1">
        <v>5</v>
      </c>
      <c r="AG14447" s="1">
        <v>4</v>
      </c>
      <c r="AH14447" s="1">
        <v>1</v>
      </c>
      <c r="AI14447" s="1">
        <v>7</v>
      </c>
      <c r="AJ14447" s="1">
        <v>1</v>
      </c>
      <c r="AK14447" s="1">
        <v>2</v>
      </c>
      <c r="AL14447" s="1">
        <v>2</v>
      </c>
      <c r="AM14447" s="1">
        <v>1</v>
      </c>
      <c r="AN14447" s="1">
        <v>1</v>
      </c>
      <c r="AO14447" s="1">
        <v>2</v>
      </c>
      <c r="AP14447" s="1">
        <v>0</v>
      </c>
      <c r="AQ14447" s="1">
        <v>2</v>
      </c>
      <c r="AR14447" s="1">
        <v>0</v>
      </c>
      <c r="AS14447" s="1">
        <v>4</v>
      </c>
      <c r="AT14447" s="1">
        <v>1</v>
      </c>
      <c r="AU14447" s="1">
        <v>3</v>
      </c>
      <c r="AV14447" s="1">
        <v>3</v>
      </c>
      <c r="AW14447" s="1">
        <v>2</v>
      </c>
      <c r="AX14447" s="1">
        <v>0</v>
      </c>
      <c r="AY14447" s="1">
        <v>0</v>
      </c>
      <c r="AZ14447" s="1">
        <v>1</v>
      </c>
      <c r="BA14447" s="1">
        <v>2</v>
      </c>
      <c r="BB14447" s="1">
        <v>1</v>
      </c>
      <c r="BC14447" s="1">
        <v>6</v>
      </c>
      <c r="BD14447" s="1">
        <v>4</v>
      </c>
      <c r="BE14447" s="1">
        <v>2</v>
      </c>
      <c r="BF14447" s="1">
        <v>0</v>
      </c>
      <c r="BG14447" s="1">
        <v>4</v>
      </c>
      <c r="BH14447" s="1">
        <v>11</v>
      </c>
      <c r="BI14447" s="1">
        <v>0</v>
      </c>
      <c r="BJ14447" s="1">
        <v>4</v>
      </c>
      <c r="BK14447" s="1">
        <v>7</v>
      </c>
    </row>
    <row r="14448" spans="1:63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</v>
      </c>
      <c r="N14448" s="1">
        <v>5</v>
      </c>
      <c r="O14448" s="1">
        <v>2</v>
      </c>
      <c r="P14448" s="1">
        <v>1</v>
      </c>
      <c r="Q14448" s="1">
        <v>1</v>
      </c>
      <c r="R14448" s="1">
        <v>7</v>
      </c>
      <c r="S14448" s="1">
        <v>3</v>
      </c>
      <c r="T14448" s="1">
        <v>2</v>
      </c>
      <c r="U14448" s="1">
        <v>12</v>
      </c>
      <c r="V14448" s="1">
        <v>2</v>
      </c>
      <c r="W14448" s="1">
        <v>6</v>
      </c>
      <c r="X14448" s="1">
        <v>3</v>
      </c>
      <c r="Y14448" s="1">
        <v>4</v>
      </c>
      <c r="Z14448" s="1">
        <v>2</v>
      </c>
      <c r="AA14448" s="1">
        <v>6</v>
      </c>
      <c r="AB14448" s="1">
        <v>10</v>
      </c>
      <c r="AC14448" s="1">
        <v>8</v>
      </c>
      <c r="AD14448" s="1">
        <v>4</v>
      </c>
      <c r="AE14448" s="1">
        <v>7</v>
      </c>
      <c r="AF14448" s="1">
        <v>3</v>
      </c>
      <c r="AG14448" s="1">
        <v>2</v>
      </c>
      <c r="AH14448" s="1">
        <v>2</v>
      </c>
      <c r="AI14448" s="1">
        <v>6</v>
      </c>
      <c r="AJ14448" s="1">
        <v>2</v>
      </c>
      <c r="AK14448" s="1">
        <v>4</v>
      </c>
      <c r="AL14448" s="1">
        <v>3</v>
      </c>
      <c r="AM14448" s="1">
        <v>4</v>
      </c>
      <c r="AN14448" s="1">
        <v>1</v>
      </c>
      <c r="AO14448" s="1">
        <v>12</v>
      </c>
      <c r="AP14448" s="1">
        <v>4</v>
      </c>
      <c r="AQ14448" s="1">
        <v>7</v>
      </c>
      <c r="AR14448" s="1">
        <v>3</v>
      </c>
      <c r="AS14448" s="1">
        <v>5</v>
      </c>
      <c r="AT14448" s="1">
        <v>5</v>
      </c>
      <c r="AU14448" s="1">
        <v>3</v>
      </c>
      <c r="AV14448" s="1">
        <v>16</v>
      </c>
      <c r="AW14448" s="1">
        <v>3</v>
      </c>
      <c r="AX14448" s="1">
        <v>2</v>
      </c>
      <c r="AY14448" s="1">
        <v>2</v>
      </c>
      <c r="AZ14448" s="1">
        <v>1</v>
      </c>
      <c r="BA14448" s="1">
        <v>6</v>
      </c>
      <c r="BB14448" s="1">
        <v>6</v>
      </c>
      <c r="BC14448" s="1">
        <v>2</v>
      </c>
      <c r="BD14448" s="1">
        <v>6</v>
      </c>
      <c r="BE14448" s="1">
        <v>7</v>
      </c>
      <c r="BF14448" s="1">
        <v>4</v>
      </c>
      <c r="BG14448" s="1">
        <v>6</v>
      </c>
      <c r="BH14448" s="1">
        <v>3</v>
      </c>
      <c r="BI14448" s="1">
        <v>5</v>
      </c>
      <c r="BJ14448" s="1">
        <v>3</v>
      </c>
      <c r="BK14448" s="1">
        <v>2</v>
      </c>
    </row>
    <row r="14449" spans="1:63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</v>
      </c>
      <c r="M14449" s="1">
        <v>1</v>
      </c>
      <c r="N14449" s="1">
        <v>6</v>
      </c>
      <c r="O14449" s="1">
        <v>2</v>
      </c>
      <c r="P14449" s="1">
        <v>3</v>
      </c>
      <c r="Q14449" s="1">
        <v>6</v>
      </c>
      <c r="R14449" s="1">
        <v>7</v>
      </c>
      <c r="S14449" s="1">
        <v>6</v>
      </c>
      <c r="T14449" s="1">
        <v>4</v>
      </c>
      <c r="U14449" s="1">
        <v>7</v>
      </c>
      <c r="V14449" s="1">
        <v>6</v>
      </c>
      <c r="W14449" s="1">
        <v>6</v>
      </c>
      <c r="X14449" s="1">
        <v>5</v>
      </c>
      <c r="Y14449" s="1">
        <v>5</v>
      </c>
      <c r="Z14449" s="1">
        <v>6</v>
      </c>
      <c r="AA14449" s="1">
        <v>2</v>
      </c>
      <c r="AB14449" s="1">
        <v>2</v>
      </c>
      <c r="AC14449" s="1">
        <v>5</v>
      </c>
      <c r="AD14449" s="1">
        <v>7</v>
      </c>
      <c r="AE14449" s="1">
        <v>15</v>
      </c>
      <c r="AF14449" s="1">
        <v>5</v>
      </c>
      <c r="AG14449" s="1">
        <v>6</v>
      </c>
      <c r="AH14449" s="1">
        <v>4</v>
      </c>
      <c r="AI14449" s="1">
        <v>6</v>
      </c>
      <c r="AJ14449" s="1">
        <v>9</v>
      </c>
      <c r="AK14449" s="1">
        <v>7</v>
      </c>
      <c r="AL14449" s="1">
        <v>7</v>
      </c>
      <c r="AM14449" s="1">
        <v>8</v>
      </c>
      <c r="AN14449" s="1">
        <v>6</v>
      </c>
      <c r="AO14449" s="1">
        <v>6</v>
      </c>
      <c r="AP14449" s="1">
        <v>3</v>
      </c>
      <c r="AQ14449" s="1">
        <v>9</v>
      </c>
      <c r="AR14449" s="1">
        <v>2</v>
      </c>
      <c r="AS14449" s="1">
        <v>8</v>
      </c>
      <c r="AT14449" s="1">
        <v>1</v>
      </c>
      <c r="AU14449" s="1">
        <v>3</v>
      </c>
      <c r="AV14449" s="1">
        <v>9</v>
      </c>
      <c r="AW14449" s="1">
        <v>7</v>
      </c>
      <c r="AX14449" s="1">
        <v>7</v>
      </c>
      <c r="AY14449" s="1">
        <v>5</v>
      </c>
      <c r="AZ14449" s="1">
        <v>6</v>
      </c>
      <c r="BA14449" s="1">
        <v>7</v>
      </c>
      <c r="BB14449" s="1">
        <v>4</v>
      </c>
      <c r="BC14449" s="1">
        <v>3</v>
      </c>
      <c r="BD14449" s="1">
        <v>10</v>
      </c>
      <c r="BE14449" s="1">
        <v>6</v>
      </c>
      <c r="BF14449" s="1">
        <v>9</v>
      </c>
      <c r="BG14449" s="1">
        <v>4</v>
      </c>
      <c r="BH14449" s="1">
        <v>7</v>
      </c>
      <c r="BI14449" s="1">
        <v>5</v>
      </c>
      <c r="BJ14449" s="1">
        <v>8</v>
      </c>
      <c r="BK14449" s="1">
        <v>4</v>
      </c>
    </row>
    <row r="14450" spans="1:63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1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2</v>
      </c>
      <c r="AN14450" s="1">
        <v>0</v>
      </c>
      <c r="AO14450" s="1">
        <v>0</v>
      </c>
      <c r="AP14450" s="1">
        <v>0</v>
      </c>
      <c r="AQ14450" s="1">
        <v>1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</row>
    <row r="14451" spans="1:63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</v>
      </c>
      <c r="M14451" s="1">
        <v>11</v>
      </c>
      <c r="N14451" s="1">
        <v>3</v>
      </c>
      <c r="O14451" s="1">
        <v>2</v>
      </c>
      <c r="P14451" s="1">
        <v>7</v>
      </c>
      <c r="Q14451" s="1">
        <v>8</v>
      </c>
      <c r="R14451" s="1">
        <v>10</v>
      </c>
      <c r="S14451" s="1">
        <v>8</v>
      </c>
      <c r="T14451" s="1">
        <v>12</v>
      </c>
      <c r="U14451" s="1">
        <v>7</v>
      </c>
      <c r="V14451" s="1">
        <v>9</v>
      </c>
      <c r="W14451" s="1">
        <v>5</v>
      </c>
      <c r="X14451" s="1">
        <v>10</v>
      </c>
      <c r="Y14451" s="1">
        <v>4</v>
      </c>
      <c r="Z14451" s="1">
        <v>11</v>
      </c>
      <c r="AA14451" s="1">
        <v>2</v>
      </c>
      <c r="AB14451" s="1">
        <v>7</v>
      </c>
      <c r="AC14451" s="1">
        <v>8</v>
      </c>
      <c r="AD14451" s="1">
        <v>7</v>
      </c>
      <c r="AE14451" s="1">
        <v>9</v>
      </c>
      <c r="AF14451" s="1">
        <v>5</v>
      </c>
      <c r="AG14451" s="1">
        <v>8</v>
      </c>
      <c r="AH14451" s="1">
        <v>10</v>
      </c>
      <c r="AI14451" s="1">
        <v>11</v>
      </c>
      <c r="AJ14451" s="1">
        <v>4</v>
      </c>
      <c r="AK14451" s="1">
        <v>1</v>
      </c>
      <c r="AL14451" s="1">
        <v>4</v>
      </c>
      <c r="AM14451" s="1">
        <v>4</v>
      </c>
      <c r="AN14451" s="1">
        <v>4</v>
      </c>
      <c r="AO14451" s="1">
        <v>5</v>
      </c>
      <c r="AP14451" s="1">
        <v>8</v>
      </c>
      <c r="AQ14451" s="1">
        <v>5</v>
      </c>
      <c r="AR14451" s="1">
        <v>12</v>
      </c>
      <c r="AS14451" s="1">
        <v>9</v>
      </c>
      <c r="AT14451" s="1">
        <v>6</v>
      </c>
      <c r="AU14451" s="1">
        <v>4</v>
      </c>
      <c r="AV14451" s="1">
        <v>12</v>
      </c>
      <c r="AW14451" s="1">
        <v>13</v>
      </c>
      <c r="AX14451" s="1">
        <v>9</v>
      </c>
      <c r="AY14451" s="1">
        <v>3</v>
      </c>
      <c r="AZ14451" s="1">
        <v>12</v>
      </c>
      <c r="BA14451" s="1">
        <v>9</v>
      </c>
      <c r="BB14451" s="1">
        <v>5</v>
      </c>
      <c r="BC14451" s="1">
        <v>4</v>
      </c>
      <c r="BD14451" s="1">
        <v>8</v>
      </c>
      <c r="BE14451" s="1">
        <v>10</v>
      </c>
      <c r="BF14451" s="1">
        <v>13</v>
      </c>
      <c r="BG14451" s="1">
        <v>5</v>
      </c>
      <c r="BH14451" s="1">
        <v>6</v>
      </c>
      <c r="BI14451" s="1">
        <v>10</v>
      </c>
      <c r="BJ14451" s="1">
        <v>5</v>
      </c>
      <c r="BK14451" s="1">
        <v>12</v>
      </c>
    </row>
    <row r="14452" spans="1:63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</v>
      </c>
      <c r="M14452" s="1">
        <v>0</v>
      </c>
      <c r="N14452" s="1">
        <v>1</v>
      </c>
      <c r="O14452" s="1">
        <v>3</v>
      </c>
      <c r="P14452" s="1">
        <v>0</v>
      </c>
      <c r="Q14452" s="1">
        <v>0</v>
      </c>
      <c r="R14452" s="1">
        <v>3</v>
      </c>
      <c r="S14452" s="1">
        <v>2</v>
      </c>
      <c r="T14452" s="1">
        <v>0</v>
      </c>
      <c r="U14452" s="1">
        <v>1</v>
      </c>
      <c r="V14452" s="1">
        <v>11</v>
      </c>
      <c r="W14452" s="1">
        <v>5</v>
      </c>
      <c r="X14452" s="1">
        <v>0</v>
      </c>
      <c r="Y14452" s="1">
        <v>0</v>
      </c>
      <c r="Z14452" s="1">
        <v>1</v>
      </c>
      <c r="AA14452" s="1">
        <v>7</v>
      </c>
      <c r="AB14452" s="1">
        <v>3</v>
      </c>
      <c r="AC14452" s="1">
        <v>1</v>
      </c>
      <c r="AD14452" s="1">
        <v>1</v>
      </c>
      <c r="AE14452" s="1">
        <v>2</v>
      </c>
      <c r="AF14452" s="1">
        <v>0</v>
      </c>
      <c r="AG14452" s="1">
        <v>0</v>
      </c>
      <c r="AH14452" s="1">
        <v>7</v>
      </c>
      <c r="AI14452" s="1">
        <v>2</v>
      </c>
      <c r="AJ14452" s="1">
        <v>0</v>
      </c>
      <c r="AK14452" s="1">
        <v>0</v>
      </c>
      <c r="AL14452" s="1">
        <v>0</v>
      </c>
      <c r="AM14452" s="1">
        <v>2</v>
      </c>
      <c r="AN14452" s="1">
        <v>4</v>
      </c>
      <c r="AO14452" s="1">
        <v>1</v>
      </c>
      <c r="AP14452" s="1">
        <v>2</v>
      </c>
      <c r="AQ14452" s="1">
        <v>1</v>
      </c>
      <c r="AR14452" s="1">
        <v>1</v>
      </c>
      <c r="AS14452" s="1">
        <v>4</v>
      </c>
      <c r="AT14452" s="1">
        <v>1</v>
      </c>
      <c r="AU14452" s="1">
        <v>3</v>
      </c>
      <c r="AV14452" s="1">
        <v>3</v>
      </c>
      <c r="AW14452" s="1">
        <v>0</v>
      </c>
      <c r="AX14452" s="1">
        <v>0</v>
      </c>
      <c r="AY14452" s="1">
        <v>0</v>
      </c>
      <c r="AZ14452" s="1">
        <v>1</v>
      </c>
      <c r="BA14452" s="1">
        <v>6</v>
      </c>
      <c r="BB14452" s="1">
        <v>1</v>
      </c>
      <c r="BC14452" s="1">
        <v>1</v>
      </c>
      <c r="BD14452" s="1">
        <v>2</v>
      </c>
      <c r="BE14452" s="1">
        <v>3</v>
      </c>
      <c r="BF14452" s="1">
        <v>3</v>
      </c>
      <c r="BG14452" s="1">
        <v>3</v>
      </c>
      <c r="BH14452" s="1">
        <v>3</v>
      </c>
      <c r="BI14452" s="1">
        <v>5</v>
      </c>
      <c r="BJ14452" s="1">
        <v>0</v>
      </c>
      <c r="BK14452" s="1">
        <v>0</v>
      </c>
    </row>
    <row r="14453" spans="1:63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</v>
      </c>
      <c r="M14453" s="1">
        <v>3</v>
      </c>
      <c r="N14453" s="1">
        <v>2</v>
      </c>
      <c r="O14453" s="1">
        <v>3</v>
      </c>
      <c r="P14453" s="1">
        <v>2</v>
      </c>
      <c r="Q14453" s="1">
        <v>1</v>
      </c>
      <c r="R14453" s="1">
        <v>7</v>
      </c>
      <c r="S14453" s="1">
        <v>4</v>
      </c>
      <c r="T14453" s="1">
        <v>3</v>
      </c>
      <c r="U14453" s="1">
        <v>4</v>
      </c>
      <c r="V14453" s="1">
        <v>5</v>
      </c>
      <c r="W14453" s="1">
        <v>9</v>
      </c>
      <c r="X14453" s="1">
        <v>4</v>
      </c>
      <c r="Y14453" s="1">
        <v>1</v>
      </c>
      <c r="Z14453" s="1">
        <v>1</v>
      </c>
      <c r="AA14453" s="1">
        <v>0</v>
      </c>
      <c r="AB14453" s="1">
        <v>3</v>
      </c>
      <c r="AC14453" s="1">
        <v>1</v>
      </c>
      <c r="AD14453" s="1">
        <v>2</v>
      </c>
      <c r="AE14453" s="1">
        <v>7</v>
      </c>
      <c r="AF14453" s="1">
        <v>3</v>
      </c>
      <c r="AG14453" s="1">
        <v>2</v>
      </c>
      <c r="AH14453" s="1">
        <v>4</v>
      </c>
      <c r="AI14453" s="1">
        <v>6</v>
      </c>
      <c r="AJ14453" s="1">
        <v>3</v>
      </c>
      <c r="AK14453" s="1">
        <v>6</v>
      </c>
      <c r="AL14453" s="1">
        <v>1</v>
      </c>
      <c r="AM14453" s="1">
        <v>1</v>
      </c>
      <c r="AN14453" s="1">
        <v>9</v>
      </c>
      <c r="AO14453" s="1">
        <v>4</v>
      </c>
      <c r="AP14453" s="1">
        <v>0</v>
      </c>
      <c r="AQ14453" s="1">
        <v>2</v>
      </c>
      <c r="AR14453" s="1">
        <v>5</v>
      </c>
      <c r="AS14453" s="1">
        <v>3</v>
      </c>
      <c r="AT14453" s="1">
        <v>2</v>
      </c>
      <c r="AU14453" s="1">
        <v>2</v>
      </c>
      <c r="AV14453" s="1">
        <v>0</v>
      </c>
      <c r="AW14453" s="1">
        <v>5</v>
      </c>
      <c r="AX14453" s="1">
        <v>5</v>
      </c>
      <c r="AY14453" s="1">
        <v>1</v>
      </c>
      <c r="AZ14453" s="1">
        <v>2</v>
      </c>
      <c r="BA14453" s="1">
        <v>4</v>
      </c>
      <c r="BB14453" s="1">
        <v>5</v>
      </c>
      <c r="BC14453" s="1">
        <v>3</v>
      </c>
      <c r="BD14453" s="1">
        <v>1</v>
      </c>
      <c r="BE14453" s="1">
        <v>8</v>
      </c>
      <c r="BF14453" s="1">
        <v>2</v>
      </c>
      <c r="BG14453" s="1">
        <v>0</v>
      </c>
      <c r="BH14453" s="1">
        <v>5</v>
      </c>
      <c r="BI14453" s="1">
        <v>4</v>
      </c>
      <c r="BJ14453" s="1">
        <v>5</v>
      </c>
      <c r="BK14453" s="1">
        <v>3</v>
      </c>
    </row>
    <row r="14454" spans="1:63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</v>
      </c>
      <c r="W14454" s="1">
        <v>0</v>
      </c>
      <c r="X14454" s="1">
        <v>0</v>
      </c>
      <c r="Y14454" s="1">
        <v>0</v>
      </c>
      <c r="Z14454" s="1">
        <v>0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3</v>
      </c>
      <c r="AG14454" s="1">
        <v>0</v>
      </c>
      <c r="AH14454" s="1">
        <v>0</v>
      </c>
      <c r="AI14454" s="1">
        <v>1</v>
      </c>
      <c r="AJ14454" s="1">
        <v>1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1</v>
      </c>
      <c r="AT14454" s="1">
        <v>0</v>
      </c>
      <c r="AU14454" s="1">
        <v>0</v>
      </c>
      <c r="AV14454" s="1">
        <v>1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1</v>
      </c>
      <c r="BC14454" s="1">
        <v>0</v>
      </c>
      <c r="BD14454" s="1">
        <v>1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</row>
    <row r="14455" spans="1:63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</v>
      </c>
      <c r="P14455" s="1">
        <v>1</v>
      </c>
      <c r="Q14455" s="1">
        <v>2</v>
      </c>
      <c r="R14455" s="1">
        <v>0</v>
      </c>
      <c r="S14455" s="1">
        <v>0</v>
      </c>
      <c r="T14455" s="1">
        <v>0</v>
      </c>
      <c r="U14455" s="1">
        <v>0</v>
      </c>
      <c r="V14455" s="1">
        <v>1</v>
      </c>
      <c r="W14455" s="1">
        <v>0</v>
      </c>
      <c r="X14455" s="1">
        <v>0</v>
      </c>
      <c r="Y14455" s="1">
        <v>0</v>
      </c>
      <c r="Z14455" s="1">
        <v>0</v>
      </c>
      <c r="AA14455" s="1">
        <v>1</v>
      </c>
      <c r="AB14455" s="1">
        <v>0</v>
      </c>
      <c r="AC14455" s="1">
        <v>0</v>
      </c>
      <c r="AD14455" s="1">
        <v>0</v>
      </c>
      <c r="AE14455" s="1">
        <v>1</v>
      </c>
      <c r="AF14455" s="1">
        <v>0</v>
      </c>
      <c r="AG14455" s="1">
        <v>0</v>
      </c>
      <c r="AH14455" s="1">
        <v>1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</v>
      </c>
      <c r="AP14455" s="1">
        <v>0</v>
      </c>
      <c r="AQ14455" s="1">
        <v>0</v>
      </c>
      <c r="AR14455" s="1">
        <v>1</v>
      </c>
      <c r="AS14455" s="1">
        <v>0</v>
      </c>
      <c r="AT14455" s="1">
        <v>1</v>
      </c>
      <c r="AU14455" s="1">
        <v>0</v>
      </c>
      <c r="AV14455" s="1">
        <v>0</v>
      </c>
      <c r="AW14455" s="1">
        <v>1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0</v>
      </c>
      <c r="BD14455" s="1">
        <v>0</v>
      </c>
      <c r="BE14455" s="1">
        <v>1</v>
      </c>
      <c r="BF14455" s="1">
        <v>0</v>
      </c>
      <c r="BG14455" s="1">
        <v>0</v>
      </c>
      <c r="BH14455" s="1">
        <v>0</v>
      </c>
      <c r="BI14455" s="1">
        <v>0</v>
      </c>
      <c r="BJ14455" s="1">
        <v>0</v>
      </c>
      <c r="BK14455" s="1">
        <v>0</v>
      </c>
    </row>
    <row r="14456" spans="1:63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</v>
      </c>
      <c r="O14456" s="1">
        <v>1</v>
      </c>
      <c r="P14456" s="1">
        <v>1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1</v>
      </c>
      <c r="Z14456" s="1">
        <v>0</v>
      </c>
      <c r="AA14456" s="1">
        <v>0</v>
      </c>
      <c r="AB14456" s="1">
        <v>0</v>
      </c>
      <c r="AC14456" s="1">
        <v>0</v>
      </c>
      <c r="AD14456" s="1">
        <v>1</v>
      </c>
      <c r="AE14456" s="1">
        <v>0</v>
      </c>
      <c r="AF14456" s="1">
        <v>1</v>
      </c>
      <c r="AG14456" s="1">
        <v>0</v>
      </c>
      <c r="AH14456" s="1">
        <v>0</v>
      </c>
      <c r="AI14456" s="1">
        <v>0</v>
      </c>
      <c r="AJ14456" s="1">
        <v>0</v>
      </c>
      <c r="AK14456" s="1">
        <v>1</v>
      </c>
      <c r="AL14456" s="1">
        <v>0</v>
      </c>
      <c r="AM14456" s="1">
        <v>0</v>
      </c>
      <c r="AN14456" s="1">
        <v>0</v>
      </c>
      <c r="AO14456" s="1">
        <v>1</v>
      </c>
      <c r="AP14456" s="1">
        <v>0</v>
      </c>
      <c r="AQ14456" s="1">
        <v>2</v>
      </c>
      <c r="AR14456" s="1">
        <v>1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1</v>
      </c>
      <c r="AY14456" s="1">
        <v>0</v>
      </c>
      <c r="AZ14456" s="1">
        <v>0</v>
      </c>
      <c r="BA14456" s="1">
        <v>0</v>
      </c>
      <c r="BB14456" s="1">
        <v>1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0</v>
      </c>
      <c r="BJ14456" s="1">
        <v>1</v>
      </c>
      <c r="BK14456" s="1">
        <v>0</v>
      </c>
    </row>
    <row r="14457" spans="1:63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0</v>
      </c>
      <c r="M14457" s="1">
        <v>9</v>
      </c>
      <c r="N14457" s="1">
        <v>5</v>
      </c>
      <c r="O14457" s="1">
        <v>13</v>
      </c>
      <c r="P14457" s="1">
        <v>7</v>
      </c>
      <c r="Q14457" s="1">
        <v>13</v>
      </c>
      <c r="R14457" s="1">
        <v>12</v>
      </c>
      <c r="S14457" s="1">
        <v>15</v>
      </c>
      <c r="T14457" s="1">
        <v>10</v>
      </c>
      <c r="U14457" s="1">
        <v>7</v>
      </c>
      <c r="V14457" s="1">
        <v>6</v>
      </c>
      <c r="W14457" s="1">
        <v>5</v>
      </c>
      <c r="X14457" s="1">
        <v>5</v>
      </c>
      <c r="Y14457" s="1">
        <v>5</v>
      </c>
      <c r="Z14457" s="1">
        <v>5</v>
      </c>
      <c r="AA14457" s="1">
        <v>3</v>
      </c>
      <c r="AB14457" s="1">
        <v>7</v>
      </c>
      <c r="AC14457" s="1">
        <v>12</v>
      </c>
      <c r="AD14457" s="1">
        <v>4</v>
      </c>
      <c r="AE14457" s="1">
        <v>7</v>
      </c>
      <c r="AF14457" s="1">
        <v>3</v>
      </c>
      <c r="AG14457" s="1">
        <v>7</v>
      </c>
      <c r="AH14457" s="1">
        <v>7</v>
      </c>
      <c r="AI14457" s="1">
        <v>6</v>
      </c>
      <c r="AJ14457" s="1">
        <v>6</v>
      </c>
      <c r="AK14457" s="1">
        <v>3</v>
      </c>
      <c r="AL14457" s="1">
        <v>10</v>
      </c>
      <c r="AM14457" s="1">
        <v>8</v>
      </c>
      <c r="AN14457" s="1">
        <v>4</v>
      </c>
      <c r="AO14457" s="1">
        <v>2</v>
      </c>
      <c r="AP14457" s="1">
        <v>14</v>
      </c>
      <c r="AQ14457" s="1">
        <v>6</v>
      </c>
      <c r="AR14457" s="1">
        <v>18</v>
      </c>
      <c r="AS14457" s="1">
        <v>3</v>
      </c>
      <c r="AT14457" s="1">
        <v>9</v>
      </c>
      <c r="AU14457" s="1">
        <v>5</v>
      </c>
      <c r="AV14457" s="1">
        <v>5</v>
      </c>
      <c r="AW14457" s="1">
        <v>2</v>
      </c>
      <c r="AX14457" s="1">
        <v>2</v>
      </c>
      <c r="AY14457" s="1">
        <v>9</v>
      </c>
      <c r="AZ14457" s="1">
        <v>9</v>
      </c>
      <c r="BA14457" s="1">
        <v>3</v>
      </c>
      <c r="BB14457" s="1">
        <v>11</v>
      </c>
      <c r="BC14457" s="1">
        <v>10</v>
      </c>
      <c r="BD14457" s="1">
        <v>11</v>
      </c>
      <c r="BE14457" s="1">
        <v>7</v>
      </c>
      <c r="BF14457" s="1">
        <v>3</v>
      </c>
      <c r="BG14457" s="1">
        <v>7</v>
      </c>
      <c r="BH14457" s="1">
        <v>4</v>
      </c>
      <c r="BI14457" s="1">
        <v>5</v>
      </c>
      <c r="BJ14457" s="1">
        <v>14</v>
      </c>
      <c r="BK14457" s="1">
        <v>10</v>
      </c>
    </row>
    <row r="14458" spans="1:63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</v>
      </c>
      <c r="M14458" s="1">
        <v>0</v>
      </c>
      <c r="N14458" s="1">
        <v>2</v>
      </c>
      <c r="O14458" s="1">
        <v>4</v>
      </c>
      <c r="P14458" s="1">
        <v>4</v>
      </c>
      <c r="Q14458" s="1">
        <v>1</v>
      </c>
      <c r="R14458" s="1">
        <v>1</v>
      </c>
      <c r="S14458" s="1">
        <v>2</v>
      </c>
      <c r="T14458" s="1">
        <v>7</v>
      </c>
      <c r="U14458" s="1">
        <v>4</v>
      </c>
      <c r="V14458" s="1">
        <v>12</v>
      </c>
      <c r="W14458" s="1">
        <v>0</v>
      </c>
      <c r="X14458" s="1">
        <v>5</v>
      </c>
      <c r="Y14458" s="1">
        <v>0</v>
      </c>
      <c r="Z14458" s="1">
        <v>0</v>
      </c>
      <c r="AA14458" s="1">
        <v>3</v>
      </c>
      <c r="AB14458" s="1">
        <v>2</v>
      </c>
      <c r="AC14458" s="1">
        <v>2</v>
      </c>
      <c r="AD14458" s="1">
        <v>2</v>
      </c>
      <c r="AE14458" s="1">
        <v>3</v>
      </c>
      <c r="AF14458" s="1">
        <v>5</v>
      </c>
      <c r="AG14458" s="1">
        <v>4</v>
      </c>
      <c r="AH14458" s="1">
        <v>1</v>
      </c>
      <c r="AI14458" s="1">
        <v>7</v>
      </c>
      <c r="AJ14458" s="1">
        <v>1</v>
      </c>
      <c r="AK14458" s="1">
        <v>2</v>
      </c>
      <c r="AL14458" s="1">
        <v>2</v>
      </c>
      <c r="AM14458" s="1">
        <v>1</v>
      </c>
      <c r="AN14458" s="1">
        <v>1</v>
      </c>
      <c r="AO14458" s="1">
        <v>2</v>
      </c>
      <c r="AP14458" s="1">
        <v>0</v>
      </c>
      <c r="AQ14458" s="1">
        <v>1</v>
      </c>
      <c r="AR14458" s="1">
        <v>0</v>
      </c>
      <c r="AS14458" s="1">
        <v>3</v>
      </c>
      <c r="AT14458" s="1">
        <v>1</v>
      </c>
      <c r="AU14458" s="1">
        <v>3</v>
      </c>
      <c r="AV14458" s="1">
        <v>2</v>
      </c>
      <c r="AW14458" s="1">
        <v>2</v>
      </c>
      <c r="AX14458" s="1">
        <v>0</v>
      </c>
      <c r="AY14458" s="1">
        <v>0</v>
      </c>
      <c r="AZ14458" s="1">
        <v>1</v>
      </c>
      <c r="BA14458" s="1">
        <v>2</v>
      </c>
      <c r="BB14458" s="1">
        <v>1</v>
      </c>
      <c r="BC14458" s="1">
        <v>6</v>
      </c>
      <c r="BD14458" s="1">
        <v>4</v>
      </c>
      <c r="BE14458" s="1">
        <v>2</v>
      </c>
      <c r="BF14458" s="1">
        <v>0</v>
      </c>
      <c r="BG14458" s="1">
        <v>4</v>
      </c>
      <c r="BH14458" s="1">
        <v>11</v>
      </c>
      <c r="BI14458" s="1">
        <v>0</v>
      </c>
      <c r="BJ14458" s="1">
        <v>4</v>
      </c>
      <c r="BK14458" s="1">
        <v>7</v>
      </c>
    </row>
    <row r="14459" spans="1:63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</v>
      </c>
      <c r="N14459" s="1">
        <v>5</v>
      </c>
      <c r="O14459" s="1">
        <v>2</v>
      </c>
      <c r="P14459" s="1">
        <v>1</v>
      </c>
      <c r="Q14459" s="1">
        <v>1</v>
      </c>
      <c r="R14459" s="1">
        <v>7</v>
      </c>
      <c r="S14459" s="1">
        <v>3</v>
      </c>
      <c r="T14459" s="1">
        <v>2</v>
      </c>
      <c r="U14459" s="1">
        <v>12</v>
      </c>
      <c r="V14459" s="1">
        <v>2</v>
      </c>
      <c r="W14459" s="1">
        <v>6</v>
      </c>
      <c r="X14459" s="1">
        <v>2</v>
      </c>
      <c r="Y14459" s="1">
        <v>3</v>
      </c>
      <c r="Z14459" s="1">
        <v>2</v>
      </c>
      <c r="AA14459" s="1">
        <v>6</v>
      </c>
      <c r="AB14459" s="1">
        <v>9</v>
      </c>
      <c r="AC14459" s="1">
        <v>8</v>
      </c>
      <c r="AD14459" s="1">
        <v>4</v>
      </c>
      <c r="AE14459" s="1">
        <v>7</v>
      </c>
      <c r="AF14459" s="1">
        <v>3</v>
      </c>
      <c r="AG14459" s="1">
        <v>2</v>
      </c>
      <c r="AH14459" s="1">
        <v>2</v>
      </c>
      <c r="AI14459" s="1">
        <v>6</v>
      </c>
      <c r="AJ14459" s="1">
        <v>2</v>
      </c>
      <c r="AK14459" s="1">
        <v>4</v>
      </c>
      <c r="AL14459" s="1">
        <v>3</v>
      </c>
      <c r="AM14459" s="1">
        <v>4</v>
      </c>
      <c r="AN14459" s="1">
        <v>1</v>
      </c>
      <c r="AO14459" s="1">
        <v>12</v>
      </c>
      <c r="AP14459" s="1">
        <v>4</v>
      </c>
      <c r="AQ14459" s="1">
        <v>7</v>
      </c>
      <c r="AR14459" s="1">
        <v>3</v>
      </c>
      <c r="AS14459" s="1">
        <v>5</v>
      </c>
      <c r="AT14459" s="1">
        <v>5</v>
      </c>
      <c r="AU14459" s="1">
        <v>3</v>
      </c>
      <c r="AV14459" s="1">
        <v>15</v>
      </c>
      <c r="AW14459" s="1">
        <v>3</v>
      </c>
      <c r="AX14459" s="1">
        <v>2</v>
      </c>
      <c r="AY14459" s="1">
        <v>2</v>
      </c>
      <c r="AZ14459" s="1">
        <v>1</v>
      </c>
      <c r="BA14459" s="1">
        <v>6</v>
      </c>
      <c r="BB14459" s="1">
        <v>6</v>
      </c>
      <c r="BC14459" s="1">
        <v>2</v>
      </c>
      <c r="BD14459" s="1">
        <v>6</v>
      </c>
      <c r="BE14459" s="1">
        <v>7</v>
      </c>
      <c r="BF14459" s="1">
        <v>4</v>
      </c>
      <c r="BG14459" s="1">
        <v>5</v>
      </c>
      <c r="BH14459" s="1">
        <v>3</v>
      </c>
      <c r="BI14459" s="1">
        <v>5</v>
      </c>
      <c r="BJ14459" s="1">
        <v>3</v>
      </c>
      <c r="BK14459" s="1">
        <v>2</v>
      </c>
    </row>
    <row r="14460" spans="1:63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</v>
      </c>
      <c r="M14460" s="1">
        <v>1</v>
      </c>
      <c r="N14460" s="1">
        <v>6</v>
      </c>
      <c r="O14460" s="1">
        <v>2</v>
      </c>
      <c r="P14460" s="1">
        <v>3</v>
      </c>
      <c r="Q14460" s="1">
        <v>6</v>
      </c>
      <c r="R14460" s="1">
        <v>7</v>
      </c>
      <c r="S14460" s="1">
        <v>5</v>
      </c>
      <c r="T14460" s="1">
        <v>4</v>
      </c>
      <c r="U14460" s="1">
        <v>7</v>
      </c>
      <c r="V14460" s="1">
        <v>6</v>
      </c>
      <c r="W14460" s="1">
        <v>6</v>
      </c>
      <c r="X14460" s="1">
        <v>5</v>
      </c>
      <c r="Y14460" s="1">
        <v>5</v>
      </c>
      <c r="Z14460" s="1">
        <v>5</v>
      </c>
      <c r="AA14460" s="1">
        <v>1</v>
      </c>
      <c r="AB14460" s="1">
        <v>2</v>
      </c>
      <c r="AC14460" s="1">
        <v>4</v>
      </c>
      <c r="AD14460" s="1">
        <v>7</v>
      </c>
      <c r="AE14460" s="1">
        <v>15</v>
      </c>
      <c r="AF14460" s="1">
        <v>5</v>
      </c>
      <c r="AG14460" s="1">
        <v>6</v>
      </c>
      <c r="AH14460" s="1">
        <v>4</v>
      </c>
      <c r="AI14460" s="1">
        <v>6</v>
      </c>
      <c r="AJ14460" s="1">
        <v>9</v>
      </c>
      <c r="AK14460" s="1">
        <v>6</v>
      </c>
      <c r="AL14460" s="1">
        <v>6</v>
      </c>
      <c r="AM14460" s="1">
        <v>8</v>
      </c>
      <c r="AN14460" s="1">
        <v>6</v>
      </c>
      <c r="AO14460" s="1">
        <v>6</v>
      </c>
      <c r="AP14460" s="1">
        <v>3</v>
      </c>
      <c r="AQ14460" s="1">
        <v>9</v>
      </c>
      <c r="AR14460" s="1">
        <v>2</v>
      </c>
      <c r="AS14460" s="1">
        <v>8</v>
      </c>
      <c r="AT14460" s="1">
        <v>1</v>
      </c>
      <c r="AU14460" s="1">
        <v>3</v>
      </c>
      <c r="AV14460" s="1">
        <v>9</v>
      </c>
      <c r="AW14460" s="1">
        <v>7</v>
      </c>
      <c r="AX14460" s="1">
        <v>5</v>
      </c>
      <c r="AY14460" s="1">
        <v>5</v>
      </c>
      <c r="AZ14460" s="1">
        <v>6</v>
      </c>
      <c r="BA14460" s="1">
        <v>6</v>
      </c>
      <c r="BB14460" s="1">
        <v>3</v>
      </c>
      <c r="BC14460" s="1">
        <v>3</v>
      </c>
      <c r="BD14460" s="1">
        <v>8</v>
      </c>
      <c r="BE14460" s="1">
        <v>6</v>
      </c>
      <c r="BF14460" s="1">
        <v>9</v>
      </c>
      <c r="BG14460" s="1">
        <v>4</v>
      </c>
      <c r="BH14460" s="1">
        <v>7</v>
      </c>
      <c r="BI14460" s="1">
        <v>5</v>
      </c>
      <c r="BJ14460" s="1">
        <v>8</v>
      </c>
      <c r="BK14460" s="1">
        <v>4</v>
      </c>
    </row>
    <row r="14461" spans="1:63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0</v>
      </c>
      <c r="BJ14461" s="1">
        <v>0</v>
      </c>
      <c r="BK14461" s="1">
        <v>0</v>
      </c>
    </row>
    <row r="14462" spans="1:63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</v>
      </c>
      <c r="M14462" s="1">
        <v>11</v>
      </c>
      <c r="N14462" s="1">
        <v>3</v>
      </c>
      <c r="O14462" s="1">
        <v>2</v>
      </c>
      <c r="P14462" s="1">
        <v>6</v>
      </c>
      <c r="Q14462" s="1">
        <v>8</v>
      </c>
      <c r="R14462" s="1">
        <v>8</v>
      </c>
      <c r="S14462" s="1">
        <v>8</v>
      </c>
      <c r="T14462" s="1">
        <v>12</v>
      </c>
      <c r="U14462" s="1">
        <v>7</v>
      </c>
      <c r="V14462" s="1">
        <v>9</v>
      </c>
      <c r="W14462" s="1">
        <v>5</v>
      </c>
      <c r="X14462" s="1">
        <v>10</v>
      </c>
      <c r="Y14462" s="1">
        <v>3</v>
      </c>
      <c r="Z14462" s="1">
        <v>9</v>
      </c>
      <c r="AA14462" s="1">
        <v>2</v>
      </c>
      <c r="AB14462" s="1">
        <v>7</v>
      </c>
      <c r="AC14462" s="1">
        <v>7</v>
      </c>
      <c r="AD14462" s="1">
        <v>7</v>
      </c>
      <c r="AE14462" s="1">
        <v>8</v>
      </c>
      <c r="AF14462" s="1">
        <v>4</v>
      </c>
      <c r="AG14462" s="1">
        <v>7</v>
      </c>
      <c r="AH14462" s="1">
        <v>10</v>
      </c>
      <c r="AI14462" s="1">
        <v>9</v>
      </c>
      <c r="AJ14462" s="1">
        <v>4</v>
      </c>
      <c r="AK14462" s="1">
        <v>1</v>
      </c>
      <c r="AL14462" s="1">
        <v>4</v>
      </c>
      <c r="AM14462" s="1">
        <v>4</v>
      </c>
      <c r="AN14462" s="1">
        <v>3</v>
      </c>
      <c r="AO14462" s="1">
        <v>4</v>
      </c>
      <c r="AP14462" s="1">
        <v>8</v>
      </c>
      <c r="AQ14462" s="1">
        <v>5</v>
      </c>
      <c r="AR14462" s="1">
        <v>10</v>
      </c>
      <c r="AS14462" s="1">
        <v>9</v>
      </c>
      <c r="AT14462" s="1">
        <v>6</v>
      </c>
      <c r="AU14462" s="1">
        <v>4</v>
      </c>
      <c r="AV14462" s="1">
        <v>9</v>
      </c>
      <c r="AW14462" s="1">
        <v>13</v>
      </c>
      <c r="AX14462" s="1">
        <v>9</v>
      </c>
      <c r="AY14462" s="1">
        <v>3</v>
      </c>
      <c r="AZ14462" s="1">
        <v>12</v>
      </c>
      <c r="BA14462" s="1">
        <v>8</v>
      </c>
      <c r="BB14462" s="1">
        <v>5</v>
      </c>
      <c r="BC14462" s="1">
        <v>4</v>
      </c>
      <c r="BD14462" s="1">
        <v>8</v>
      </c>
      <c r="BE14462" s="1">
        <v>10</v>
      </c>
      <c r="BF14462" s="1">
        <v>12</v>
      </c>
      <c r="BG14462" s="1">
        <v>4</v>
      </c>
      <c r="BH14462" s="1">
        <v>5</v>
      </c>
      <c r="BI14462" s="1">
        <v>9</v>
      </c>
      <c r="BJ14462" s="1">
        <v>5</v>
      </c>
      <c r="BK14462" s="1">
        <v>12</v>
      </c>
    </row>
    <row r="14463" spans="1:63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</v>
      </c>
      <c r="M14463" s="1">
        <v>0</v>
      </c>
      <c r="N14463" s="1">
        <v>1</v>
      </c>
      <c r="O14463" s="1">
        <v>3</v>
      </c>
      <c r="P14463" s="1">
        <v>0</v>
      </c>
      <c r="Q14463" s="1">
        <v>0</v>
      </c>
      <c r="R14463" s="1">
        <v>3</v>
      </c>
      <c r="S14463" s="1">
        <v>2</v>
      </c>
      <c r="T14463" s="1">
        <v>0</v>
      </c>
      <c r="U14463" s="1">
        <v>1</v>
      </c>
      <c r="V14463" s="1">
        <v>11</v>
      </c>
      <c r="W14463" s="1">
        <v>5</v>
      </c>
      <c r="X14463" s="1">
        <v>0</v>
      </c>
      <c r="Y14463" s="1">
        <v>0</v>
      </c>
      <c r="Z14463" s="1">
        <v>1</v>
      </c>
      <c r="AA14463" s="1">
        <v>6</v>
      </c>
      <c r="AB14463" s="1">
        <v>3</v>
      </c>
      <c r="AC14463" s="1">
        <v>1</v>
      </c>
      <c r="AD14463" s="1">
        <v>1</v>
      </c>
      <c r="AE14463" s="1">
        <v>2</v>
      </c>
      <c r="AF14463" s="1">
        <v>0</v>
      </c>
      <c r="AG14463" s="1">
        <v>0</v>
      </c>
      <c r="AH14463" s="1">
        <v>7</v>
      </c>
      <c r="AI14463" s="1">
        <v>2</v>
      </c>
      <c r="AJ14463" s="1">
        <v>0</v>
      </c>
      <c r="AK14463" s="1">
        <v>0</v>
      </c>
      <c r="AL14463" s="1">
        <v>0</v>
      </c>
      <c r="AM14463" s="1">
        <v>2</v>
      </c>
      <c r="AN14463" s="1">
        <v>4</v>
      </c>
      <c r="AO14463" s="1">
        <v>1</v>
      </c>
      <c r="AP14463" s="1">
        <v>2</v>
      </c>
      <c r="AQ14463" s="1">
        <v>1</v>
      </c>
      <c r="AR14463" s="1">
        <v>1</v>
      </c>
      <c r="AS14463" s="1">
        <v>4</v>
      </c>
      <c r="AT14463" s="1">
        <v>1</v>
      </c>
      <c r="AU14463" s="1">
        <v>3</v>
      </c>
      <c r="AV14463" s="1">
        <v>3</v>
      </c>
      <c r="AW14463" s="1">
        <v>0</v>
      </c>
      <c r="AX14463" s="1">
        <v>0</v>
      </c>
      <c r="AY14463" s="1">
        <v>0</v>
      </c>
      <c r="AZ14463" s="1">
        <v>1</v>
      </c>
      <c r="BA14463" s="1">
        <v>6</v>
      </c>
      <c r="BB14463" s="1">
        <v>1</v>
      </c>
      <c r="BC14463" s="1">
        <v>1</v>
      </c>
      <c r="BD14463" s="1">
        <v>2</v>
      </c>
      <c r="BE14463" s="1">
        <v>3</v>
      </c>
      <c r="BF14463" s="1">
        <v>3</v>
      </c>
      <c r="BG14463" s="1">
        <v>3</v>
      </c>
      <c r="BH14463" s="1">
        <v>3</v>
      </c>
      <c r="BI14463" s="1">
        <v>5</v>
      </c>
      <c r="BJ14463" s="1">
        <v>0</v>
      </c>
      <c r="BK14463" s="1">
        <v>0</v>
      </c>
    </row>
    <row r="14464" spans="1:63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</v>
      </c>
      <c r="M14464" s="1">
        <v>3</v>
      </c>
      <c r="N14464" s="1">
        <v>2</v>
      </c>
      <c r="O14464" s="1">
        <v>3</v>
      </c>
      <c r="P14464" s="1">
        <v>2</v>
      </c>
      <c r="Q14464" s="1">
        <v>1</v>
      </c>
      <c r="R14464" s="1">
        <v>7</v>
      </c>
      <c r="S14464" s="1">
        <v>4</v>
      </c>
      <c r="T14464" s="1">
        <v>3</v>
      </c>
      <c r="U14464" s="1">
        <v>4</v>
      </c>
      <c r="V14464" s="1">
        <v>5</v>
      </c>
      <c r="W14464" s="1">
        <v>9</v>
      </c>
      <c r="X14464" s="1">
        <v>4</v>
      </c>
      <c r="Y14464" s="1">
        <v>1</v>
      </c>
      <c r="Z14464" s="1">
        <v>1</v>
      </c>
      <c r="AA14464" s="1">
        <v>0</v>
      </c>
      <c r="AB14464" s="1">
        <v>3</v>
      </c>
      <c r="AC14464" s="1">
        <v>1</v>
      </c>
      <c r="AD14464" s="1">
        <v>2</v>
      </c>
      <c r="AE14464" s="1">
        <v>6</v>
      </c>
      <c r="AF14464" s="1">
        <v>3</v>
      </c>
      <c r="AG14464" s="1">
        <v>2</v>
      </c>
      <c r="AH14464" s="1">
        <v>4</v>
      </c>
      <c r="AI14464" s="1">
        <v>6</v>
      </c>
      <c r="AJ14464" s="1">
        <v>3</v>
      </c>
      <c r="AK14464" s="1">
        <v>6</v>
      </c>
      <c r="AL14464" s="1">
        <v>1</v>
      </c>
      <c r="AM14464" s="1">
        <v>1</v>
      </c>
      <c r="AN14464" s="1">
        <v>9</v>
      </c>
      <c r="AO14464" s="1">
        <v>4</v>
      </c>
      <c r="AP14464" s="1">
        <v>0</v>
      </c>
      <c r="AQ14464" s="1">
        <v>2</v>
      </c>
      <c r="AR14464" s="1">
        <v>5</v>
      </c>
      <c r="AS14464" s="1">
        <v>3</v>
      </c>
      <c r="AT14464" s="1">
        <v>2</v>
      </c>
      <c r="AU14464" s="1">
        <v>2</v>
      </c>
      <c r="AV14464" s="1">
        <v>0</v>
      </c>
      <c r="AW14464" s="1">
        <v>5</v>
      </c>
      <c r="AX14464" s="1">
        <v>5</v>
      </c>
      <c r="AY14464" s="1">
        <v>1</v>
      </c>
      <c r="AZ14464" s="1">
        <v>2</v>
      </c>
      <c r="BA14464" s="1">
        <v>4</v>
      </c>
      <c r="BB14464" s="1">
        <v>5</v>
      </c>
      <c r="BC14464" s="1">
        <v>3</v>
      </c>
      <c r="BD14464" s="1">
        <v>1</v>
      </c>
      <c r="BE14464" s="1">
        <v>8</v>
      </c>
      <c r="BF14464" s="1">
        <v>1</v>
      </c>
      <c r="BG14464" s="1">
        <v>0</v>
      </c>
      <c r="BH14464" s="1">
        <v>5</v>
      </c>
      <c r="BI14464" s="1">
        <v>4</v>
      </c>
      <c r="BJ14464" s="1">
        <v>5</v>
      </c>
      <c r="BK14464" s="1">
        <v>3</v>
      </c>
    </row>
    <row r="14465" spans="1:63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</v>
      </c>
      <c r="W14465" s="1">
        <v>0</v>
      </c>
      <c r="X14465" s="1">
        <v>0</v>
      </c>
      <c r="Y14465" s="1">
        <v>0</v>
      </c>
      <c r="Z14465" s="1">
        <v>0</v>
      </c>
      <c r="AA14465" s="1">
        <v>1</v>
      </c>
      <c r="AB14465" s="1">
        <v>0</v>
      </c>
      <c r="AC14465" s="1">
        <v>0</v>
      </c>
      <c r="AD14465" s="1">
        <v>0</v>
      </c>
      <c r="AE14465" s="1">
        <v>0</v>
      </c>
      <c r="AF14465" s="1">
        <v>3</v>
      </c>
      <c r="AG14465" s="1">
        <v>0</v>
      </c>
      <c r="AH14465" s="1">
        <v>0</v>
      </c>
      <c r="AI14465" s="1">
        <v>1</v>
      </c>
      <c r="AJ14465" s="1">
        <v>1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1</v>
      </c>
      <c r="AT14465" s="1">
        <v>0</v>
      </c>
      <c r="AU14465" s="1">
        <v>0</v>
      </c>
      <c r="AV14465" s="1">
        <v>1</v>
      </c>
      <c r="AW14465" s="1">
        <v>0</v>
      </c>
      <c r="AX14465" s="1">
        <v>0</v>
      </c>
      <c r="AY14465" s="1">
        <v>0</v>
      </c>
      <c r="AZ14465" s="1">
        <v>1</v>
      </c>
      <c r="BA14465" s="1">
        <v>0</v>
      </c>
      <c r="BB14465" s="1">
        <v>1</v>
      </c>
      <c r="BC14465" s="1">
        <v>0</v>
      </c>
      <c r="BD14465" s="1">
        <v>1</v>
      </c>
      <c r="BE14465" s="1">
        <v>0</v>
      </c>
      <c r="BF14465" s="1">
        <v>1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</row>
    <row r="14466" spans="1:63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</v>
      </c>
      <c r="P14466" s="1">
        <v>1</v>
      </c>
      <c r="Q14466" s="1">
        <v>2</v>
      </c>
      <c r="R14466" s="1">
        <v>0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</v>
      </c>
      <c r="AB14466" s="1">
        <v>0</v>
      </c>
      <c r="AC14466" s="1">
        <v>0</v>
      </c>
      <c r="AD14466" s="1">
        <v>0</v>
      </c>
      <c r="AE14466" s="1">
        <v>1</v>
      </c>
      <c r="AF14466" s="1">
        <v>0</v>
      </c>
      <c r="AG14466" s="1">
        <v>0</v>
      </c>
      <c r="AH14466" s="1">
        <v>1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</v>
      </c>
      <c r="AP14466" s="1">
        <v>0</v>
      </c>
      <c r="AQ14466" s="1">
        <v>0</v>
      </c>
      <c r="AR14466" s="1">
        <v>1</v>
      </c>
      <c r="AS14466" s="1">
        <v>0</v>
      </c>
      <c r="AT14466" s="1">
        <v>1</v>
      </c>
      <c r="AU14466" s="1">
        <v>0</v>
      </c>
      <c r="AV14466" s="1">
        <v>0</v>
      </c>
      <c r="AW14466" s="1">
        <v>1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0</v>
      </c>
      <c r="BD14466" s="1">
        <v>0</v>
      </c>
      <c r="BE14466" s="1">
        <v>1</v>
      </c>
      <c r="BF14466" s="1">
        <v>0</v>
      </c>
      <c r="BG14466" s="1">
        <v>0</v>
      </c>
      <c r="BH14466" s="1">
        <v>0</v>
      </c>
      <c r="BI14466" s="1">
        <v>0</v>
      </c>
      <c r="BJ14466" s="1">
        <v>0</v>
      </c>
      <c r="BK14466" s="1">
        <v>0</v>
      </c>
    </row>
    <row r="14467" spans="1:63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1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0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0</v>
      </c>
      <c r="BJ14467" s="1">
        <v>0</v>
      </c>
      <c r="BK14467" s="1">
        <v>0</v>
      </c>
    </row>
    <row r="14468" spans="1:63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</v>
      </c>
      <c r="M14468" s="1">
        <v>6</v>
      </c>
      <c r="N14468" s="1">
        <v>1</v>
      </c>
      <c r="O14468" s="1">
        <v>3</v>
      </c>
      <c r="P14468" s="1">
        <v>3</v>
      </c>
      <c r="Q14468" s="1">
        <v>3</v>
      </c>
      <c r="R14468" s="1">
        <v>1</v>
      </c>
      <c r="S14468" s="1">
        <v>2</v>
      </c>
      <c r="T14468" s="1">
        <v>1</v>
      </c>
      <c r="U14468" s="1">
        <v>4</v>
      </c>
      <c r="V14468" s="1">
        <v>1</v>
      </c>
      <c r="W14468" s="1">
        <v>0</v>
      </c>
      <c r="X14468" s="1">
        <v>3</v>
      </c>
      <c r="Y14468" s="1">
        <v>1</v>
      </c>
      <c r="Z14468" s="1">
        <v>2</v>
      </c>
      <c r="AA14468" s="1">
        <v>2</v>
      </c>
      <c r="AB14468" s="1">
        <v>3</v>
      </c>
      <c r="AC14468" s="1">
        <v>5</v>
      </c>
      <c r="AD14468" s="1">
        <v>4</v>
      </c>
      <c r="AE14468" s="1">
        <v>2</v>
      </c>
      <c r="AF14468" s="1">
        <v>0</v>
      </c>
      <c r="AG14468" s="1">
        <v>2</v>
      </c>
      <c r="AH14468" s="1">
        <v>0</v>
      </c>
      <c r="AI14468" s="1">
        <v>2</v>
      </c>
      <c r="AJ14468" s="1">
        <v>1</v>
      </c>
      <c r="AK14468" s="1">
        <v>0</v>
      </c>
      <c r="AL14468" s="1">
        <v>1</v>
      </c>
      <c r="AM14468" s="1">
        <v>0</v>
      </c>
      <c r="AN14468" s="1">
        <v>0</v>
      </c>
      <c r="AO14468" s="1">
        <v>2</v>
      </c>
      <c r="AP14468" s="1">
        <v>2</v>
      </c>
      <c r="AQ14468" s="1">
        <v>5</v>
      </c>
      <c r="AR14468" s="1">
        <v>0</v>
      </c>
      <c r="AS14468" s="1">
        <v>3</v>
      </c>
      <c r="AT14468" s="1">
        <v>2</v>
      </c>
      <c r="AU14468" s="1">
        <v>2</v>
      </c>
      <c r="AV14468" s="1">
        <v>1</v>
      </c>
      <c r="AW14468" s="1">
        <v>1</v>
      </c>
      <c r="AX14468" s="1">
        <v>1</v>
      </c>
      <c r="AY14468" s="1">
        <v>1</v>
      </c>
      <c r="AZ14468" s="1">
        <v>1</v>
      </c>
      <c r="BA14468" s="1">
        <v>2</v>
      </c>
      <c r="BB14468" s="1">
        <v>6</v>
      </c>
      <c r="BC14468" s="1">
        <v>3</v>
      </c>
      <c r="BD14468" s="1">
        <v>2</v>
      </c>
      <c r="BE14468" s="1">
        <v>2</v>
      </c>
      <c r="BF14468" s="1">
        <v>3</v>
      </c>
      <c r="BG14468" s="1">
        <v>2</v>
      </c>
      <c r="BH14468" s="1">
        <v>2</v>
      </c>
      <c r="BI14468" s="1">
        <v>1</v>
      </c>
      <c r="BJ14468" s="1">
        <v>1</v>
      </c>
      <c r="BK14468" s="1">
        <v>1</v>
      </c>
    </row>
    <row r="14469" spans="1:63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1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1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1</v>
      </c>
      <c r="AR14469" s="1">
        <v>0</v>
      </c>
      <c r="AS14469" s="1">
        <v>1</v>
      </c>
      <c r="AT14469" s="1">
        <v>0</v>
      </c>
      <c r="AU14469" s="1">
        <v>0</v>
      </c>
      <c r="AV14469" s="1">
        <v>1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0</v>
      </c>
      <c r="BJ14469" s="1">
        <v>0</v>
      </c>
      <c r="BK14469" s="1">
        <v>0</v>
      </c>
    </row>
    <row r="14470" spans="1:63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0</v>
      </c>
      <c r="W14470" s="1">
        <v>0</v>
      </c>
      <c r="X14470" s="1">
        <v>1</v>
      </c>
      <c r="Y14470" s="1">
        <v>1</v>
      </c>
      <c r="Z14470" s="1">
        <v>0</v>
      </c>
      <c r="AA14470" s="1">
        <v>0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0</v>
      </c>
      <c r="BD14470" s="1">
        <v>0</v>
      </c>
      <c r="BE14470" s="1">
        <v>0</v>
      </c>
      <c r="BF14470" s="1">
        <v>0</v>
      </c>
      <c r="BG14470" s="1">
        <v>1</v>
      </c>
      <c r="BH14470" s="1">
        <v>0</v>
      </c>
      <c r="BI14470" s="1">
        <v>0</v>
      </c>
      <c r="BJ14470" s="1">
        <v>0</v>
      </c>
      <c r="BK14470" s="1">
        <v>0</v>
      </c>
    </row>
    <row r="14471" spans="1:63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1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1</v>
      </c>
      <c r="AA14471" s="1">
        <v>1</v>
      </c>
      <c r="AB14471" s="1">
        <v>0</v>
      </c>
      <c r="AC14471" s="1">
        <v>1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1</v>
      </c>
      <c r="AL14471" s="1">
        <v>1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2</v>
      </c>
      <c r="AY14471" s="1">
        <v>0</v>
      </c>
      <c r="AZ14471" s="1">
        <v>0</v>
      </c>
      <c r="BA14471" s="1">
        <v>1</v>
      </c>
      <c r="BB14471" s="1">
        <v>1</v>
      </c>
      <c r="BC14471" s="1">
        <v>0</v>
      </c>
      <c r="BD14471" s="1">
        <v>2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</row>
    <row r="14472" spans="1:63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1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2</v>
      </c>
      <c r="AN14472" s="1">
        <v>0</v>
      </c>
      <c r="AO14472" s="1">
        <v>0</v>
      </c>
      <c r="AP14472" s="1">
        <v>0</v>
      </c>
      <c r="AQ14472" s="1">
        <v>1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0</v>
      </c>
      <c r="BJ14472" s="1">
        <v>0</v>
      </c>
      <c r="BK14472" s="1">
        <v>0</v>
      </c>
    </row>
    <row r="14473" spans="1:63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</v>
      </c>
      <c r="Q14473" s="1">
        <v>0</v>
      </c>
      <c r="R14473" s="1">
        <v>2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1</v>
      </c>
      <c r="Z14473" s="1">
        <v>2</v>
      </c>
      <c r="AA14473" s="1">
        <v>0</v>
      </c>
      <c r="AB14473" s="1">
        <v>0</v>
      </c>
      <c r="AC14473" s="1">
        <v>1</v>
      </c>
      <c r="AD14473" s="1">
        <v>0</v>
      </c>
      <c r="AE14473" s="1">
        <v>1</v>
      </c>
      <c r="AF14473" s="1">
        <v>1</v>
      </c>
      <c r="AG14473" s="1">
        <v>1</v>
      </c>
      <c r="AH14473" s="1">
        <v>0</v>
      </c>
      <c r="AI14473" s="1">
        <v>2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</v>
      </c>
      <c r="AO14473" s="1">
        <v>1</v>
      </c>
      <c r="AP14473" s="1">
        <v>0</v>
      </c>
      <c r="AQ14473" s="1">
        <v>0</v>
      </c>
      <c r="AR14473" s="1">
        <v>2</v>
      </c>
      <c r="AS14473" s="1">
        <v>0</v>
      </c>
      <c r="AT14473" s="1">
        <v>0</v>
      </c>
      <c r="AU14473" s="1">
        <v>0</v>
      </c>
      <c r="AV14473" s="1">
        <v>3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</v>
      </c>
      <c r="BB14473" s="1">
        <v>0</v>
      </c>
      <c r="BC14473" s="1">
        <v>0</v>
      </c>
      <c r="BD14473" s="1">
        <v>0</v>
      </c>
      <c r="BE14473" s="1">
        <v>0</v>
      </c>
      <c r="BF14473" s="1">
        <v>1</v>
      </c>
      <c r="BG14473" s="1">
        <v>1</v>
      </c>
      <c r="BH14473" s="1">
        <v>1</v>
      </c>
      <c r="BI14473" s="1">
        <v>1</v>
      </c>
      <c r="BJ14473" s="1">
        <v>0</v>
      </c>
      <c r="BK14473" s="1">
        <v>0</v>
      </c>
    </row>
    <row r="14474" spans="1:63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1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0</v>
      </c>
      <c r="BJ14474" s="1">
        <v>0</v>
      </c>
      <c r="BK14474" s="1">
        <v>0</v>
      </c>
    </row>
    <row r="14475" spans="1:63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1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1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</row>
    <row r="14476" spans="1:63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</row>
    <row r="14477" spans="1:63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0</v>
      </c>
      <c r="BJ14477" s="1">
        <v>0</v>
      </c>
      <c r="BK14477" s="1">
        <v>0</v>
      </c>
    </row>
    <row r="14478" spans="1:63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1</v>
      </c>
      <c r="AB14478" s="1">
        <v>0</v>
      </c>
      <c r="AC14478" s="1">
        <v>0</v>
      </c>
      <c r="AD14478" s="1">
        <v>0</v>
      </c>
      <c r="AE14478" s="1">
        <v>0</v>
      </c>
      <c r="AF14478" s="1">
        <v>1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1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1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0</v>
      </c>
      <c r="BJ14478" s="1">
        <v>0</v>
      </c>
      <c r="BK14478" s="1">
        <v>0</v>
      </c>
    </row>
    <row r="14479" spans="1:63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1</v>
      </c>
      <c r="M14479" s="1">
        <v>5</v>
      </c>
      <c r="N14479" s="1">
        <v>9</v>
      </c>
      <c r="O14479" s="1">
        <v>4</v>
      </c>
      <c r="P14479" s="1">
        <v>3</v>
      </c>
      <c r="Q14479" s="1">
        <v>6</v>
      </c>
      <c r="R14479" s="1">
        <v>2</v>
      </c>
      <c r="S14479" s="1">
        <v>4</v>
      </c>
      <c r="T14479" s="1">
        <v>1</v>
      </c>
      <c r="U14479" s="1">
        <v>6</v>
      </c>
      <c r="V14479" s="1">
        <v>2</v>
      </c>
      <c r="W14479" s="1">
        <v>4</v>
      </c>
      <c r="X14479" s="1">
        <v>0</v>
      </c>
      <c r="Y14479" s="1">
        <v>1</v>
      </c>
      <c r="Z14479" s="1">
        <v>3</v>
      </c>
      <c r="AA14479" s="1">
        <v>3</v>
      </c>
      <c r="AB14479" s="1">
        <v>6</v>
      </c>
      <c r="AC14479" s="1">
        <v>6</v>
      </c>
      <c r="AD14479" s="1">
        <v>10</v>
      </c>
      <c r="AE14479" s="1">
        <v>7</v>
      </c>
      <c r="AF14479" s="1">
        <v>4</v>
      </c>
      <c r="AG14479" s="1">
        <v>2</v>
      </c>
      <c r="AH14479" s="1">
        <v>7</v>
      </c>
      <c r="AI14479" s="1">
        <v>1</v>
      </c>
      <c r="AJ14479" s="1">
        <v>10</v>
      </c>
      <c r="AK14479" s="1">
        <v>2</v>
      </c>
      <c r="AL14479" s="1">
        <v>7</v>
      </c>
      <c r="AM14479" s="1">
        <v>14</v>
      </c>
      <c r="AN14479" s="1">
        <v>0</v>
      </c>
      <c r="AO14479" s="1">
        <v>1</v>
      </c>
      <c r="AP14479" s="1">
        <v>1</v>
      </c>
      <c r="AQ14479" s="1">
        <v>3</v>
      </c>
      <c r="AR14479" s="1">
        <v>2</v>
      </c>
      <c r="AS14479" s="1">
        <v>2</v>
      </c>
      <c r="AT14479" s="1">
        <v>2</v>
      </c>
      <c r="AU14479" s="1">
        <v>4</v>
      </c>
      <c r="AV14479" s="1">
        <v>5</v>
      </c>
      <c r="AW14479" s="1">
        <v>3</v>
      </c>
      <c r="AX14479" s="1">
        <v>3</v>
      </c>
      <c r="AY14479" s="1">
        <v>1</v>
      </c>
      <c r="AZ14479" s="1">
        <v>8</v>
      </c>
      <c r="BA14479" s="1">
        <v>7</v>
      </c>
      <c r="BB14479" s="1">
        <v>2</v>
      </c>
      <c r="BC14479" s="1">
        <v>0</v>
      </c>
      <c r="BD14479" s="1">
        <v>9</v>
      </c>
      <c r="BE14479" s="1">
        <v>5</v>
      </c>
      <c r="BF14479" s="1">
        <v>1</v>
      </c>
      <c r="BG14479" s="1">
        <v>0</v>
      </c>
      <c r="BH14479" s="1">
        <v>4</v>
      </c>
      <c r="BI14479" s="1">
        <v>0</v>
      </c>
      <c r="BJ14479" s="1">
        <v>2</v>
      </c>
      <c r="BK14479" s="1">
        <v>1</v>
      </c>
    </row>
    <row r="14480" spans="1:63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1</v>
      </c>
      <c r="N14480" s="1">
        <v>0</v>
      </c>
      <c r="O14480" s="1">
        <v>0</v>
      </c>
      <c r="P14480" s="1">
        <v>4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2</v>
      </c>
      <c r="AA14480" s="1">
        <v>1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2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3</v>
      </c>
      <c r="AZ14480" s="1">
        <v>0</v>
      </c>
      <c r="BA14480" s="1">
        <v>0</v>
      </c>
      <c r="BB14480" s="1">
        <v>1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</row>
    <row r="14481" spans="1:63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5</v>
      </c>
      <c r="Q14481" s="1">
        <v>2</v>
      </c>
      <c r="R14481" s="1">
        <v>0</v>
      </c>
      <c r="S14481" s="1">
        <v>0</v>
      </c>
      <c r="T14481" s="1">
        <v>2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2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1</v>
      </c>
      <c r="AI14481" s="1">
        <v>0</v>
      </c>
      <c r="AJ14481" s="1">
        <v>2</v>
      </c>
      <c r="AK14481" s="1">
        <v>2</v>
      </c>
      <c r="AL14481" s="1">
        <v>2</v>
      </c>
      <c r="AM14481" s="1">
        <v>0</v>
      </c>
      <c r="AN14481" s="1">
        <v>0</v>
      </c>
      <c r="AO14481" s="1">
        <v>2</v>
      </c>
      <c r="AP14481" s="1">
        <v>0</v>
      </c>
      <c r="AQ14481" s="1">
        <v>0</v>
      </c>
      <c r="AR14481" s="1">
        <v>5</v>
      </c>
      <c r="AS14481" s="1">
        <v>1</v>
      </c>
      <c r="AT14481" s="1">
        <v>0</v>
      </c>
      <c r="AU14481" s="1">
        <v>0</v>
      </c>
      <c r="AV14481" s="1">
        <v>0</v>
      </c>
      <c r="AW14481" s="1">
        <v>1</v>
      </c>
      <c r="AX14481" s="1">
        <v>1</v>
      </c>
      <c r="AY14481" s="1">
        <v>0</v>
      </c>
      <c r="AZ14481" s="1">
        <v>0</v>
      </c>
      <c r="BA14481" s="1">
        <v>0</v>
      </c>
      <c r="BB14481" s="1">
        <v>3</v>
      </c>
      <c r="BC14481" s="1">
        <v>0</v>
      </c>
      <c r="BD14481" s="1">
        <v>0</v>
      </c>
      <c r="BE14481" s="1">
        <v>0</v>
      </c>
      <c r="BF14481" s="1">
        <v>0</v>
      </c>
      <c r="BG14481" s="1">
        <v>1</v>
      </c>
      <c r="BH14481" s="1">
        <v>5</v>
      </c>
      <c r="BI14481" s="1">
        <v>0</v>
      </c>
      <c r="BJ14481" s="1">
        <v>0</v>
      </c>
      <c r="BK14481" s="1">
        <v>2</v>
      </c>
    </row>
    <row r="14482" spans="1:63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2</v>
      </c>
      <c r="N14482" s="1">
        <v>0</v>
      </c>
      <c r="O14482" s="1">
        <v>0</v>
      </c>
      <c r="P14482" s="1">
        <v>0</v>
      </c>
      <c r="Q14482" s="1">
        <v>2</v>
      </c>
      <c r="R14482" s="1">
        <v>0</v>
      </c>
      <c r="S14482" s="1">
        <v>0</v>
      </c>
      <c r="T14482" s="1">
        <v>0</v>
      </c>
      <c r="U14482" s="1">
        <v>0</v>
      </c>
      <c r="V14482" s="1">
        <v>1</v>
      </c>
      <c r="W14482" s="1">
        <v>0</v>
      </c>
      <c r="X14482" s="1">
        <v>0</v>
      </c>
      <c r="Y14482" s="1">
        <v>0</v>
      </c>
      <c r="Z14482" s="1">
        <v>4</v>
      </c>
      <c r="AA14482" s="1">
        <v>1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1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2</v>
      </c>
      <c r="BC14482" s="1">
        <v>0</v>
      </c>
      <c r="BD14482" s="1">
        <v>0</v>
      </c>
      <c r="BE14482" s="1">
        <v>0</v>
      </c>
      <c r="BF14482" s="1">
        <v>2</v>
      </c>
      <c r="BG14482" s="1">
        <v>0</v>
      </c>
      <c r="BH14482" s="1">
        <v>0</v>
      </c>
      <c r="BI14482" s="1">
        <v>0</v>
      </c>
      <c r="BJ14482" s="1">
        <v>4</v>
      </c>
      <c r="BK14482" s="1">
        <v>0</v>
      </c>
    </row>
    <row r="14483" spans="1:63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1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1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1</v>
      </c>
    </row>
    <row r="14484" spans="1:63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2</v>
      </c>
      <c r="M14484" s="1">
        <v>1</v>
      </c>
      <c r="N14484" s="1">
        <v>2</v>
      </c>
      <c r="O14484" s="1">
        <v>1</v>
      </c>
      <c r="P14484" s="1">
        <v>0</v>
      </c>
      <c r="Q14484" s="1">
        <v>0</v>
      </c>
      <c r="R14484" s="1">
        <v>0</v>
      </c>
      <c r="S14484" s="1">
        <v>2</v>
      </c>
      <c r="T14484" s="1">
        <v>0</v>
      </c>
      <c r="U14484" s="1">
        <v>4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1</v>
      </c>
      <c r="AB14484" s="1">
        <v>1</v>
      </c>
      <c r="AC14484" s="1">
        <v>0</v>
      </c>
      <c r="AD14484" s="1">
        <v>3</v>
      </c>
      <c r="AE14484" s="1">
        <v>0</v>
      </c>
      <c r="AF14484" s="1">
        <v>0</v>
      </c>
      <c r="AG14484" s="1">
        <v>0</v>
      </c>
      <c r="AH14484" s="1">
        <v>1</v>
      </c>
      <c r="AI14484" s="1">
        <v>5</v>
      </c>
      <c r="AJ14484" s="1">
        <v>0</v>
      </c>
      <c r="AK14484" s="1">
        <v>4</v>
      </c>
      <c r="AL14484" s="1">
        <v>0</v>
      </c>
      <c r="AM14484" s="1">
        <v>1</v>
      </c>
      <c r="AN14484" s="1">
        <v>1</v>
      </c>
      <c r="AO14484" s="1">
        <v>1</v>
      </c>
      <c r="AP14484" s="1">
        <v>0</v>
      </c>
      <c r="AQ14484" s="1">
        <v>0</v>
      </c>
      <c r="AR14484" s="1">
        <v>1</v>
      </c>
      <c r="AS14484" s="1">
        <v>5</v>
      </c>
      <c r="AT14484" s="1">
        <v>0</v>
      </c>
      <c r="AU14484" s="1">
        <v>0</v>
      </c>
      <c r="AV14484" s="1">
        <v>5</v>
      </c>
      <c r="AW14484" s="1">
        <v>3</v>
      </c>
      <c r="AX14484" s="1">
        <v>6</v>
      </c>
      <c r="AY14484" s="1">
        <v>2</v>
      </c>
      <c r="AZ14484" s="1">
        <v>0</v>
      </c>
      <c r="BA14484" s="1">
        <v>2</v>
      </c>
      <c r="BB14484" s="1">
        <v>0</v>
      </c>
      <c r="BC14484" s="1">
        <v>0</v>
      </c>
      <c r="BD14484" s="1">
        <v>0</v>
      </c>
      <c r="BE14484" s="1">
        <v>0</v>
      </c>
      <c r="BF14484" s="1">
        <v>0</v>
      </c>
      <c r="BG14484" s="1">
        <v>3</v>
      </c>
      <c r="BH14484" s="1">
        <v>3</v>
      </c>
      <c r="BI14484" s="1">
        <v>2</v>
      </c>
      <c r="BJ14484" s="1">
        <v>2</v>
      </c>
      <c r="BK14484" s="1">
        <v>0</v>
      </c>
    </row>
    <row r="14485" spans="1:63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2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</row>
    <row r="14486" spans="1:63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2</v>
      </c>
      <c r="P14486" s="1">
        <v>0</v>
      </c>
      <c r="Q14486" s="1">
        <v>0</v>
      </c>
      <c r="R14486" s="1">
        <v>0</v>
      </c>
      <c r="S14486" s="1">
        <v>2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3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2</v>
      </c>
      <c r="AF14486" s="1">
        <v>0</v>
      </c>
      <c r="AG14486" s="1">
        <v>0</v>
      </c>
      <c r="AH14486" s="1">
        <v>0</v>
      </c>
      <c r="AI14486" s="1">
        <v>3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</row>
    <row r="14487" spans="1:63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1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1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1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0</v>
      </c>
      <c r="BJ14487" s="1">
        <v>0</v>
      </c>
      <c r="BK14487" s="1">
        <v>0</v>
      </c>
    </row>
    <row r="14488" spans="1:63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1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1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0</v>
      </c>
      <c r="BJ14488" s="1">
        <v>0</v>
      </c>
      <c r="BK14488" s="1">
        <v>0</v>
      </c>
    </row>
    <row r="14489" spans="1:63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1</v>
      </c>
      <c r="M14489" s="1">
        <v>0</v>
      </c>
      <c r="N14489" s="1">
        <v>0</v>
      </c>
      <c r="O14489" s="1">
        <v>1</v>
      </c>
      <c r="P14489" s="1">
        <v>0</v>
      </c>
      <c r="Q14489" s="1">
        <v>0</v>
      </c>
      <c r="R14489" s="1">
        <v>1</v>
      </c>
      <c r="S14489" s="1">
        <v>0</v>
      </c>
      <c r="T14489" s="1">
        <v>0</v>
      </c>
      <c r="U14489" s="1">
        <v>0</v>
      </c>
      <c r="V14489" s="1">
        <v>0</v>
      </c>
      <c r="W14489" s="1">
        <v>2</v>
      </c>
      <c r="X14489" s="1">
        <v>0</v>
      </c>
      <c r="Y14489" s="1">
        <v>0</v>
      </c>
      <c r="Z14489" s="1">
        <v>0</v>
      </c>
      <c r="AA14489" s="1">
        <v>1</v>
      </c>
      <c r="AB14489" s="1">
        <v>1</v>
      </c>
      <c r="AC14489" s="1">
        <v>0</v>
      </c>
      <c r="AD14489" s="1">
        <v>1</v>
      </c>
      <c r="AE14489" s="1">
        <v>0</v>
      </c>
      <c r="AF14489" s="1">
        <v>2</v>
      </c>
      <c r="AG14489" s="1">
        <v>0</v>
      </c>
      <c r="AH14489" s="1">
        <v>0</v>
      </c>
      <c r="AI14489" s="1">
        <v>1</v>
      </c>
      <c r="AJ14489" s="1">
        <v>2</v>
      </c>
      <c r="AK14489" s="1">
        <v>0</v>
      </c>
      <c r="AL14489" s="1">
        <v>1</v>
      </c>
      <c r="AM14489" s="1">
        <v>1</v>
      </c>
      <c r="AN14489" s="1">
        <v>0</v>
      </c>
      <c r="AO14489" s="1">
        <v>1</v>
      </c>
      <c r="AP14489" s="1">
        <v>1</v>
      </c>
      <c r="AQ14489" s="1">
        <v>1</v>
      </c>
      <c r="AR14489" s="1">
        <v>0</v>
      </c>
      <c r="AS14489" s="1">
        <v>1</v>
      </c>
      <c r="AT14489" s="1">
        <v>1</v>
      </c>
      <c r="AU14489" s="1">
        <v>1</v>
      </c>
      <c r="AV14489" s="1">
        <v>1</v>
      </c>
      <c r="AW14489" s="1">
        <v>0</v>
      </c>
      <c r="AX14489" s="1">
        <v>0</v>
      </c>
      <c r="AY14489" s="1">
        <v>1</v>
      </c>
      <c r="AZ14489" s="1">
        <v>0</v>
      </c>
      <c r="BA14489" s="1">
        <v>0</v>
      </c>
      <c r="BB14489" s="1">
        <v>1</v>
      </c>
      <c r="BC14489" s="1">
        <v>0</v>
      </c>
      <c r="BD14489" s="1">
        <v>0</v>
      </c>
      <c r="BE14489" s="1">
        <v>1</v>
      </c>
      <c r="BF14489" s="1">
        <v>1</v>
      </c>
      <c r="BG14489" s="1">
        <v>0</v>
      </c>
      <c r="BH14489" s="1">
        <v>0</v>
      </c>
      <c r="BI14489" s="1">
        <v>0</v>
      </c>
      <c r="BJ14489" s="1">
        <v>0</v>
      </c>
      <c r="BK14489" s="1">
        <v>0</v>
      </c>
    </row>
    <row r="14490" spans="1:63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8</v>
      </c>
      <c r="M14490" s="1">
        <v>18</v>
      </c>
      <c r="N14490" s="1">
        <v>16</v>
      </c>
      <c r="O14490" s="1">
        <v>14</v>
      </c>
      <c r="P14490" s="1">
        <v>13</v>
      </c>
      <c r="Q14490" s="1">
        <v>9</v>
      </c>
      <c r="R14490" s="1">
        <v>7</v>
      </c>
      <c r="S14490" s="1">
        <v>13</v>
      </c>
      <c r="T14490" s="1">
        <v>11</v>
      </c>
      <c r="U14490" s="1">
        <v>9</v>
      </c>
      <c r="V14490" s="1">
        <v>5</v>
      </c>
      <c r="W14490" s="1">
        <v>7</v>
      </c>
      <c r="X14490" s="1">
        <v>4</v>
      </c>
      <c r="Y14490" s="1">
        <v>7</v>
      </c>
      <c r="Z14490" s="1">
        <v>18</v>
      </c>
      <c r="AA14490" s="1">
        <v>11</v>
      </c>
      <c r="AB14490" s="1">
        <v>8</v>
      </c>
      <c r="AC14490" s="1">
        <v>19</v>
      </c>
      <c r="AD14490" s="1">
        <v>11</v>
      </c>
      <c r="AE14490" s="1">
        <v>10</v>
      </c>
      <c r="AF14490" s="1">
        <v>14</v>
      </c>
      <c r="AG14490" s="1">
        <v>6</v>
      </c>
      <c r="AH14490" s="1">
        <v>7</v>
      </c>
      <c r="AI14490" s="1">
        <v>5</v>
      </c>
      <c r="AJ14490" s="1">
        <v>12</v>
      </c>
      <c r="AK14490" s="1">
        <v>4</v>
      </c>
      <c r="AL14490" s="1">
        <v>12</v>
      </c>
      <c r="AM14490" s="1">
        <v>24</v>
      </c>
      <c r="AN14490" s="1">
        <v>10</v>
      </c>
      <c r="AO14490" s="1">
        <v>9</v>
      </c>
      <c r="AP14490" s="1">
        <v>9</v>
      </c>
      <c r="AQ14490" s="1">
        <v>11</v>
      </c>
      <c r="AR14490" s="1">
        <v>8</v>
      </c>
      <c r="AS14490" s="1">
        <v>10</v>
      </c>
      <c r="AT14490" s="1">
        <v>9</v>
      </c>
      <c r="AU14490" s="1">
        <v>7</v>
      </c>
      <c r="AV14490" s="1">
        <v>9</v>
      </c>
      <c r="AW14490" s="1">
        <v>7</v>
      </c>
      <c r="AX14490" s="1">
        <v>5</v>
      </c>
      <c r="AY14490" s="1">
        <v>14</v>
      </c>
      <c r="AZ14490" s="1">
        <v>15</v>
      </c>
      <c r="BA14490" s="1">
        <v>17</v>
      </c>
      <c r="BB14490" s="1">
        <v>7</v>
      </c>
      <c r="BC14490" s="1">
        <v>12</v>
      </c>
      <c r="BD14490" s="1">
        <v>14</v>
      </c>
      <c r="BE14490" s="1">
        <v>14</v>
      </c>
      <c r="BF14490" s="1">
        <v>3</v>
      </c>
      <c r="BG14490" s="1">
        <v>3</v>
      </c>
      <c r="BH14490" s="1">
        <v>9</v>
      </c>
      <c r="BI14490" s="1">
        <v>4</v>
      </c>
      <c r="BJ14490" s="1">
        <v>7</v>
      </c>
      <c r="BK14490" s="1">
        <v>11</v>
      </c>
    </row>
    <row r="14491" spans="1:63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1</v>
      </c>
      <c r="M14491" s="1">
        <v>4</v>
      </c>
      <c r="N14491" s="1">
        <v>0</v>
      </c>
      <c r="O14491" s="1">
        <v>0</v>
      </c>
      <c r="P14491" s="1">
        <v>2</v>
      </c>
      <c r="Q14491" s="1">
        <v>1</v>
      </c>
      <c r="R14491" s="1">
        <v>0</v>
      </c>
      <c r="S14491" s="1">
        <v>0</v>
      </c>
      <c r="T14491" s="1">
        <v>0</v>
      </c>
      <c r="U14491" s="1">
        <v>2</v>
      </c>
      <c r="V14491" s="1">
        <v>0</v>
      </c>
      <c r="W14491" s="1">
        <v>0</v>
      </c>
      <c r="X14491" s="1">
        <v>4</v>
      </c>
      <c r="Y14491" s="1">
        <v>3</v>
      </c>
      <c r="Z14491" s="1">
        <v>3</v>
      </c>
      <c r="AA14491" s="1">
        <v>2</v>
      </c>
      <c r="AB14491" s="1">
        <v>3</v>
      </c>
      <c r="AC14491" s="1">
        <v>0</v>
      </c>
      <c r="AD14491" s="1">
        <v>0</v>
      </c>
      <c r="AE14491" s="1">
        <v>0</v>
      </c>
      <c r="AF14491" s="1">
        <v>0</v>
      </c>
      <c r="AG14491" s="1">
        <v>1</v>
      </c>
      <c r="AH14491" s="1">
        <v>0</v>
      </c>
      <c r="AI14491" s="1">
        <v>0</v>
      </c>
      <c r="AJ14491" s="1">
        <v>0</v>
      </c>
      <c r="AK14491" s="1">
        <v>1</v>
      </c>
      <c r="AL14491" s="1">
        <v>0</v>
      </c>
      <c r="AM14491" s="1">
        <v>2</v>
      </c>
      <c r="AN14491" s="1">
        <v>2</v>
      </c>
      <c r="AO14491" s="1">
        <v>2</v>
      </c>
      <c r="AP14491" s="1">
        <v>1</v>
      </c>
      <c r="AQ14491" s="1">
        <v>1</v>
      </c>
      <c r="AR14491" s="1">
        <v>0</v>
      </c>
      <c r="AS14491" s="1">
        <v>1</v>
      </c>
      <c r="AT14491" s="1">
        <v>1</v>
      </c>
      <c r="AU14491" s="1">
        <v>0</v>
      </c>
      <c r="AV14491" s="1">
        <v>0</v>
      </c>
      <c r="AW14491" s="1">
        <v>0</v>
      </c>
      <c r="AX14491" s="1">
        <v>1</v>
      </c>
      <c r="AY14491" s="1">
        <v>3</v>
      </c>
      <c r="AZ14491" s="1">
        <v>1</v>
      </c>
      <c r="BA14491" s="1">
        <v>0</v>
      </c>
      <c r="BB14491" s="1">
        <v>2</v>
      </c>
      <c r="BC14491" s="1">
        <v>2</v>
      </c>
      <c r="BD14491" s="1">
        <v>1</v>
      </c>
      <c r="BE14491" s="1">
        <v>2</v>
      </c>
      <c r="BF14491" s="1">
        <v>1</v>
      </c>
      <c r="BG14491" s="1">
        <v>2</v>
      </c>
      <c r="BH14491" s="1">
        <v>0</v>
      </c>
      <c r="BI14491" s="1">
        <v>0</v>
      </c>
      <c r="BJ14491" s="1">
        <v>0</v>
      </c>
      <c r="BK14491" s="1">
        <v>0</v>
      </c>
    </row>
    <row r="14492" spans="1:63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9</v>
      </c>
      <c r="M14492" s="1">
        <v>3</v>
      </c>
      <c r="N14492" s="1">
        <v>15</v>
      </c>
      <c r="O14492" s="1">
        <v>6</v>
      </c>
      <c r="P14492" s="1">
        <v>15</v>
      </c>
      <c r="Q14492" s="1">
        <v>12</v>
      </c>
      <c r="R14492" s="1">
        <v>9</v>
      </c>
      <c r="S14492" s="1">
        <v>7</v>
      </c>
      <c r="T14492" s="1">
        <v>5</v>
      </c>
      <c r="U14492" s="1">
        <v>7</v>
      </c>
      <c r="V14492" s="1">
        <v>7</v>
      </c>
      <c r="W14492" s="1">
        <v>9</v>
      </c>
      <c r="X14492" s="1">
        <v>10</v>
      </c>
      <c r="Y14492" s="1">
        <v>11</v>
      </c>
      <c r="Z14492" s="1">
        <v>4</v>
      </c>
      <c r="AA14492" s="1">
        <v>8</v>
      </c>
      <c r="AB14492" s="1">
        <v>23</v>
      </c>
      <c r="AC14492" s="1">
        <v>12</v>
      </c>
      <c r="AD14492" s="1">
        <v>13</v>
      </c>
      <c r="AE14492" s="1">
        <v>5</v>
      </c>
      <c r="AF14492" s="1">
        <v>10</v>
      </c>
      <c r="AG14492" s="1">
        <v>6</v>
      </c>
      <c r="AH14492" s="1">
        <v>10</v>
      </c>
      <c r="AI14492" s="1">
        <v>10</v>
      </c>
      <c r="AJ14492" s="1">
        <v>15</v>
      </c>
      <c r="AK14492" s="1">
        <v>8</v>
      </c>
      <c r="AL14492" s="1">
        <v>5</v>
      </c>
      <c r="AM14492" s="1">
        <v>8</v>
      </c>
      <c r="AN14492" s="1">
        <v>7</v>
      </c>
      <c r="AO14492" s="1">
        <v>18</v>
      </c>
      <c r="AP14492" s="1">
        <v>6</v>
      </c>
      <c r="AQ14492" s="1">
        <v>5</v>
      </c>
      <c r="AR14492" s="1">
        <v>6</v>
      </c>
      <c r="AS14492" s="1">
        <v>14</v>
      </c>
      <c r="AT14492" s="1">
        <v>10</v>
      </c>
      <c r="AU14492" s="1">
        <v>5</v>
      </c>
      <c r="AV14492" s="1">
        <v>5</v>
      </c>
      <c r="AW14492" s="1">
        <v>19</v>
      </c>
      <c r="AX14492" s="1">
        <v>6</v>
      </c>
      <c r="AY14492" s="1">
        <v>3</v>
      </c>
      <c r="AZ14492" s="1">
        <v>6</v>
      </c>
      <c r="BA14492" s="1">
        <v>4</v>
      </c>
      <c r="BB14492" s="1">
        <v>5</v>
      </c>
      <c r="BC14492" s="1">
        <v>5</v>
      </c>
      <c r="BD14492" s="1">
        <v>7</v>
      </c>
      <c r="BE14492" s="1">
        <v>1</v>
      </c>
      <c r="BF14492" s="1">
        <v>6</v>
      </c>
      <c r="BG14492" s="1">
        <v>8</v>
      </c>
      <c r="BH14492" s="1">
        <v>8</v>
      </c>
      <c r="BI14492" s="1">
        <v>5</v>
      </c>
      <c r="BJ14492" s="1">
        <v>8</v>
      </c>
      <c r="BK14492" s="1">
        <v>5</v>
      </c>
    </row>
    <row r="14493" spans="1:63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4</v>
      </c>
      <c r="M14493" s="1">
        <v>11</v>
      </c>
      <c r="N14493" s="1">
        <v>9</v>
      </c>
      <c r="O14493" s="1">
        <v>7</v>
      </c>
      <c r="P14493" s="1">
        <v>3</v>
      </c>
      <c r="Q14493" s="1">
        <v>6</v>
      </c>
      <c r="R14493" s="1">
        <v>12</v>
      </c>
      <c r="S14493" s="1">
        <v>6</v>
      </c>
      <c r="T14493" s="1">
        <v>4</v>
      </c>
      <c r="U14493" s="1">
        <v>1</v>
      </c>
      <c r="V14493" s="1">
        <v>9</v>
      </c>
      <c r="W14493" s="1">
        <v>8</v>
      </c>
      <c r="X14493" s="1">
        <v>5</v>
      </c>
      <c r="Y14493" s="1">
        <v>6</v>
      </c>
      <c r="Z14493" s="1">
        <v>11</v>
      </c>
      <c r="AA14493" s="1">
        <v>9</v>
      </c>
      <c r="AB14493" s="1">
        <v>7</v>
      </c>
      <c r="AC14493" s="1">
        <v>7</v>
      </c>
      <c r="AD14493" s="1">
        <v>10</v>
      </c>
      <c r="AE14493" s="1">
        <v>3</v>
      </c>
      <c r="AF14493" s="1">
        <v>7</v>
      </c>
      <c r="AG14493" s="1">
        <v>2</v>
      </c>
      <c r="AH14493" s="1">
        <v>3</v>
      </c>
      <c r="AI14493" s="1">
        <v>5</v>
      </c>
      <c r="AJ14493" s="1">
        <v>7</v>
      </c>
      <c r="AK14493" s="1">
        <v>8</v>
      </c>
      <c r="AL14493" s="1">
        <v>7</v>
      </c>
      <c r="AM14493" s="1">
        <v>6</v>
      </c>
      <c r="AN14493" s="1">
        <v>8</v>
      </c>
      <c r="AO14493" s="1">
        <v>8</v>
      </c>
      <c r="AP14493" s="1">
        <v>7</v>
      </c>
      <c r="AQ14493" s="1">
        <v>8</v>
      </c>
      <c r="AR14493" s="1">
        <v>6</v>
      </c>
      <c r="AS14493" s="1">
        <v>0</v>
      </c>
      <c r="AT14493" s="1">
        <v>4</v>
      </c>
      <c r="AU14493" s="1">
        <v>2</v>
      </c>
      <c r="AV14493" s="1">
        <v>7</v>
      </c>
      <c r="AW14493" s="1">
        <v>10</v>
      </c>
      <c r="AX14493" s="1">
        <v>4</v>
      </c>
      <c r="AY14493" s="1">
        <v>7</v>
      </c>
      <c r="AZ14493" s="1">
        <v>14</v>
      </c>
      <c r="BA14493" s="1">
        <v>11</v>
      </c>
      <c r="BB14493" s="1">
        <v>8</v>
      </c>
      <c r="BC14493" s="1">
        <v>6</v>
      </c>
      <c r="BD14493" s="1">
        <v>6</v>
      </c>
      <c r="BE14493" s="1">
        <v>8</v>
      </c>
      <c r="BF14493" s="1">
        <v>5</v>
      </c>
      <c r="BG14493" s="1">
        <v>2</v>
      </c>
      <c r="BH14493" s="1">
        <v>6</v>
      </c>
      <c r="BI14493" s="1">
        <v>11</v>
      </c>
      <c r="BJ14493" s="1">
        <v>4</v>
      </c>
      <c r="BK14493" s="1">
        <v>4</v>
      </c>
    </row>
    <row r="14494" spans="1:63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1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1</v>
      </c>
      <c r="BF14494" s="1">
        <v>0</v>
      </c>
      <c r="BG14494" s="1">
        <v>0</v>
      </c>
      <c r="BH14494" s="1">
        <v>0</v>
      </c>
      <c r="BI14494" s="1">
        <v>0</v>
      </c>
      <c r="BJ14494" s="1">
        <v>0</v>
      </c>
      <c r="BK14494" s="1">
        <v>1</v>
      </c>
    </row>
    <row r="14495" spans="1:63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1</v>
      </c>
      <c r="M14495" s="1">
        <v>18</v>
      </c>
      <c r="N14495" s="1">
        <v>8</v>
      </c>
      <c r="O14495" s="1">
        <v>17</v>
      </c>
      <c r="P14495" s="1">
        <v>10</v>
      </c>
      <c r="Q14495" s="1">
        <v>14</v>
      </c>
      <c r="R14495" s="1">
        <v>16</v>
      </c>
      <c r="S14495" s="1">
        <v>14</v>
      </c>
      <c r="T14495" s="1">
        <v>13</v>
      </c>
      <c r="U14495" s="1">
        <v>10</v>
      </c>
      <c r="V14495" s="1">
        <v>5</v>
      </c>
      <c r="W14495" s="1">
        <v>9</v>
      </c>
      <c r="X14495" s="1">
        <v>4</v>
      </c>
      <c r="Y14495" s="1">
        <v>14</v>
      </c>
      <c r="Z14495" s="1">
        <v>17</v>
      </c>
      <c r="AA14495" s="1">
        <v>9</v>
      </c>
      <c r="AB14495" s="1">
        <v>10</v>
      </c>
      <c r="AC14495" s="1">
        <v>10</v>
      </c>
      <c r="AD14495" s="1">
        <v>12</v>
      </c>
      <c r="AE14495" s="1">
        <v>3</v>
      </c>
      <c r="AF14495" s="1">
        <v>5</v>
      </c>
      <c r="AG14495" s="1">
        <v>2</v>
      </c>
      <c r="AH14495" s="1">
        <v>8</v>
      </c>
      <c r="AI14495" s="1">
        <v>5</v>
      </c>
      <c r="AJ14495" s="1">
        <v>10</v>
      </c>
      <c r="AK14495" s="1">
        <v>4</v>
      </c>
      <c r="AL14495" s="1">
        <v>13</v>
      </c>
      <c r="AM14495" s="1">
        <v>29</v>
      </c>
      <c r="AN14495" s="1">
        <v>19</v>
      </c>
      <c r="AO14495" s="1">
        <v>26</v>
      </c>
      <c r="AP14495" s="1">
        <v>11</v>
      </c>
      <c r="AQ14495" s="1">
        <v>12</v>
      </c>
      <c r="AR14495" s="1">
        <v>19</v>
      </c>
      <c r="AS14495" s="1">
        <v>13</v>
      </c>
      <c r="AT14495" s="1">
        <v>6</v>
      </c>
      <c r="AU14495" s="1">
        <v>10</v>
      </c>
      <c r="AV14495" s="1">
        <v>12</v>
      </c>
      <c r="AW14495" s="1">
        <v>8</v>
      </c>
      <c r="AX14495" s="1">
        <v>9</v>
      </c>
      <c r="AY14495" s="1">
        <v>10</v>
      </c>
      <c r="AZ14495" s="1">
        <v>11</v>
      </c>
      <c r="BA14495" s="1">
        <v>18</v>
      </c>
      <c r="BB14495" s="1">
        <v>17</v>
      </c>
      <c r="BC14495" s="1">
        <v>9</v>
      </c>
      <c r="BD14495" s="1">
        <v>10</v>
      </c>
      <c r="BE14495" s="1">
        <v>9</v>
      </c>
      <c r="BF14495" s="1">
        <v>4</v>
      </c>
      <c r="BG14495" s="1">
        <v>8</v>
      </c>
      <c r="BH14495" s="1">
        <v>4</v>
      </c>
      <c r="BI14495" s="1">
        <v>8</v>
      </c>
      <c r="BJ14495" s="1">
        <v>6</v>
      </c>
      <c r="BK14495" s="1">
        <v>13</v>
      </c>
    </row>
    <row r="14496" spans="1:63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1</v>
      </c>
      <c r="M14496" s="1">
        <v>0</v>
      </c>
      <c r="N14496" s="1">
        <v>5</v>
      </c>
      <c r="O14496" s="1">
        <v>1</v>
      </c>
      <c r="P14496" s="1">
        <v>0</v>
      </c>
      <c r="Q14496" s="1">
        <v>1</v>
      </c>
      <c r="R14496" s="1">
        <v>0</v>
      </c>
      <c r="S14496" s="1">
        <v>0</v>
      </c>
      <c r="T14496" s="1">
        <v>0</v>
      </c>
      <c r="U14496" s="1">
        <v>1</v>
      </c>
      <c r="V14496" s="1">
        <v>1</v>
      </c>
      <c r="W14496" s="1">
        <v>0</v>
      </c>
      <c r="X14496" s="1">
        <v>1</v>
      </c>
      <c r="Y14496" s="1">
        <v>0</v>
      </c>
      <c r="Z14496" s="1">
        <v>1</v>
      </c>
      <c r="AA14496" s="1">
        <v>0</v>
      </c>
      <c r="AB14496" s="1">
        <v>1</v>
      </c>
      <c r="AC14496" s="1">
        <v>3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1</v>
      </c>
      <c r="AJ14496" s="1">
        <v>0</v>
      </c>
      <c r="AK14496" s="1">
        <v>0</v>
      </c>
      <c r="AL14496" s="1">
        <v>0</v>
      </c>
      <c r="AM14496" s="1">
        <v>0</v>
      </c>
      <c r="AN14496" s="1">
        <v>1</v>
      </c>
      <c r="AO14496" s="1">
        <v>0</v>
      </c>
      <c r="AP14496" s="1">
        <v>0</v>
      </c>
      <c r="AQ14496" s="1">
        <v>0</v>
      </c>
      <c r="AR14496" s="1">
        <v>1</v>
      </c>
      <c r="AS14496" s="1">
        <v>2</v>
      </c>
      <c r="AT14496" s="1">
        <v>1</v>
      </c>
      <c r="AU14496" s="1">
        <v>0</v>
      </c>
      <c r="AV14496" s="1">
        <v>1</v>
      </c>
      <c r="AW14496" s="1">
        <v>1</v>
      </c>
      <c r="AX14496" s="1">
        <v>0</v>
      </c>
      <c r="AY14496" s="1">
        <v>0</v>
      </c>
      <c r="AZ14496" s="1">
        <v>0</v>
      </c>
      <c r="BA14496" s="1">
        <v>1</v>
      </c>
      <c r="BB14496" s="1">
        <v>2</v>
      </c>
      <c r="BC14496" s="1">
        <v>0</v>
      </c>
      <c r="BD14496" s="1">
        <v>0</v>
      </c>
      <c r="BE14496" s="1">
        <v>0</v>
      </c>
      <c r="BF14496" s="1">
        <v>1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</row>
    <row r="14497" spans="1:63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1</v>
      </c>
      <c r="N14497" s="1">
        <v>0</v>
      </c>
      <c r="O14497" s="1">
        <v>3</v>
      </c>
      <c r="P14497" s="1">
        <v>1</v>
      </c>
      <c r="Q14497" s="1">
        <v>1</v>
      </c>
      <c r="R14497" s="1">
        <v>1</v>
      </c>
      <c r="S14497" s="1">
        <v>3</v>
      </c>
      <c r="T14497" s="1">
        <v>6</v>
      </c>
      <c r="U14497" s="1">
        <v>0</v>
      </c>
      <c r="V14497" s="1">
        <v>1</v>
      </c>
      <c r="W14497" s="1">
        <v>1</v>
      </c>
      <c r="X14497" s="1">
        <v>1</v>
      </c>
      <c r="Y14497" s="1">
        <v>1</v>
      </c>
      <c r="Z14497" s="1">
        <v>1</v>
      </c>
      <c r="AA14497" s="1">
        <v>1</v>
      </c>
      <c r="AB14497" s="1">
        <v>2</v>
      </c>
      <c r="AC14497" s="1">
        <v>3</v>
      </c>
      <c r="AD14497" s="1">
        <v>1</v>
      </c>
      <c r="AE14497" s="1">
        <v>1</v>
      </c>
      <c r="AF14497" s="1">
        <v>2</v>
      </c>
      <c r="AG14497" s="1">
        <v>1</v>
      </c>
      <c r="AH14497" s="1">
        <v>0</v>
      </c>
      <c r="AI14497" s="1">
        <v>3</v>
      </c>
      <c r="AJ14497" s="1">
        <v>0</v>
      </c>
      <c r="AK14497" s="1">
        <v>0</v>
      </c>
      <c r="AL14497" s="1">
        <v>1</v>
      </c>
      <c r="AM14497" s="1">
        <v>1</v>
      </c>
      <c r="AN14497" s="1">
        <v>0</v>
      </c>
      <c r="AO14497" s="1">
        <v>3</v>
      </c>
      <c r="AP14497" s="1">
        <v>2</v>
      </c>
      <c r="AQ14497" s="1">
        <v>1</v>
      </c>
      <c r="AR14497" s="1">
        <v>3</v>
      </c>
      <c r="AS14497" s="1">
        <v>1</v>
      </c>
      <c r="AT14497" s="1">
        <v>0</v>
      </c>
      <c r="AU14497" s="1">
        <v>1</v>
      </c>
      <c r="AV14497" s="1">
        <v>0</v>
      </c>
      <c r="AW14497" s="1">
        <v>1</v>
      </c>
      <c r="AX14497" s="1">
        <v>1</v>
      </c>
      <c r="AY14497" s="1">
        <v>0</v>
      </c>
      <c r="AZ14497" s="1">
        <v>1</v>
      </c>
      <c r="BA14497" s="1">
        <v>0</v>
      </c>
      <c r="BB14497" s="1">
        <v>1</v>
      </c>
      <c r="BC14497" s="1">
        <v>3</v>
      </c>
      <c r="BD14497" s="1">
        <v>0</v>
      </c>
      <c r="BE14497" s="1">
        <v>2</v>
      </c>
      <c r="BF14497" s="1">
        <v>3</v>
      </c>
      <c r="BG14497" s="1">
        <v>2</v>
      </c>
      <c r="BH14497" s="1">
        <v>1</v>
      </c>
      <c r="BI14497" s="1">
        <v>0</v>
      </c>
      <c r="BJ14497" s="1">
        <v>2</v>
      </c>
      <c r="BK14497" s="1">
        <v>6</v>
      </c>
    </row>
    <row r="14498" spans="1:63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1</v>
      </c>
      <c r="S14498" s="1">
        <v>2</v>
      </c>
      <c r="T14498" s="1">
        <v>1</v>
      </c>
      <c r="U14498" s="1">
        <v>1</v>
      </c>
      <c r="V14498" s="1">
        <v>3</v>
      </c>
      <c r="W14498" s="1">
        <v>1</v>
      </c>
      <c r="X14498" s="1">
        <v>0</v>
      </c>
      <c r="Y14498" s="1">
        <v>0</v>
      </c>
      <c r="Z14498" s="1">
        <v>0</v>
      </c>
      <c r="AA14498" s="1">
        <v>0</v>
      </c>
      <c r="AB14498" s="1">
        <v>4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2</v>
      </c>
      <c r="AJ14498" s="1">
        <v>0</v>
      </c>
      <c r="AK14498" s="1">
        <v>0</v>
      </c>
      <c r="AL14498" s="1">
        <v>1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4</v>
      </c>
      <c r="AS14498" s="1">
        <v>0</v>
      </c>
      <c r="AT14498" s="1">
        <v>1</v>
      </c>
      <c r="AU14498" s="1">
        <v>0</v>
      </c>
      <c r="AV14498" s="1">
        <v>0</v>
      </c>
      <c r="AW14498" s="1">
        <v>2</v>
      </c>
      <c r="AX14498" s="1">
        <v>0</v>
      </c>
      <c r="AY14498" s="1">
        <v>0</v>
      </c>
      <c r="AZ14498" s="1">
        <v>0</v>
      </c>
      <c r="BA14498" s="1">
        <v>0</v>
      </c>
      <c r="BB14498" s="1">
        <v>1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1</v>
      </c>
    </row>
    <row r="14499" spans="1:63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2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2</v>
      </c>
      <c r="AC14499" s="1">
        <v>0</v>
      </c>
      <c r="AD14499" s="1">
        <v>1</v>
      </c>
      <c r="AE14499" s="1">
        <v>0</v>
      </c>
      <c r="AF14499" s="1">
        <v>0</v>
      </c>
      <c r="AG14499" s="1">
        <v>0</v>
      </c>
      <c r="AH14499" s="1">
        <v>1</v>
      </c>
      <c r="AI14499" s="1">
        <v>0</v>
      </c>
      <c r="AJ14499" s="1">
        <v>0</v>
      </c>
      <c r="AK14499" s="1">
        <v>0</v>
      </c>
      <c r="AL14499" s="1">
        <v>1</v>
      </c>
      <c r="AM14499" s="1">
        <v>1</v>
      </c>
      <c r="AN14499" s="1">
        <v>1</v>
      </c>
      <c r="AO14499" s="1">
        <v>2</v>
      </c>
      <c r="AP14499" s="1">
        <v>1</v>
      </c>
      <c r="AQ14499" s="1">
        <v>1</v>
      </c>
      <c r="AR14499" s="1">
        <v>1</v>
      </c>
      <c r="AS14499" s="1">
        <v>1</v>
      </c>
      <c r="AT14499" s="1">
        <v>0</v>
      </c>
      <c r="AU14499" s="1">
        <v>0</v>
      </c>
      <c r="AV14499" s="1">
        <v>1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1</v>
      </c>
      <c r="BH14499" s="1">
        <v>0</v>
      </c>
      <c r="BI14499" s="1">
        <v>0</v>
      </c>
      <c r="BJ14499" s="1">
        <v>0</v>
      </c>
      <c r="BK14499" s="1">
        <v>0</v>
      </c>
    </row>
    <row r="14500" spans="1:63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1</v>
      </c>
      <c r="M14500" s="1">
        <v>0</v>
      </c>
      <c r="N14500" s="1">
        <v>0</v>
      </c>
      <c r="O14500" s="1">
        <v>1</v>
      </c>
      <c r="P14500" s="1">
        <v>0</v>
      </c>
      <c r="Q14500" s="1">
        <v>0</v>
      </c>
      <c r="R14500" s="1">
        <v>1</v>
      </c>
      <c r="S14500" s="1">
        <v>0</v>
      </c>
      <c r="T14500" s="1">
        <v>0</v>
      </c>
      <c r="U14500" s="1">
        <v>0</v>
      </c>
      <c r="V14500" s="1">
        <v>0</v>
      </c>
      <c r="W14500" s="1">
        <v>2</v>
      </c>
      <c r="X14500" s="1">
        <v>0</v>
      </c>
      <c r="Y14500" s="1">
        <v>0</v>
      </c>
      <c r="Z14500" s="1">
        <v>0</v>
      </c>
      <c r="AA14500" s="1">
        <v>0</v>
      </c>
      <c r="AB14500" s="1">
        <v>1</v>
      </c>
      <c r="AC14500" s="1">
        <v>0</v>
      </c>
      <c r="AD14500" s="1">
        <v>1</v>
      </c>
      <c r="AE14500" s="1">
        <v>0</v>
      </c>
      <c r="AF14500" s="1">
        <v>1</v>
      </c>
      <c r="AG14500" s="1">
        <v>0</v>
      </c>
      <c r="AH14500" s="1">
        <v>0</v>
      </c>
      <c r="AI14500" s="1">
        <v>1</v>
      </c>
      <c r="AJ14500" s="1">
        <v>2</v>
      </c>
      <c r="AK14500" s="1">
        <v>0</v>
      </c>
      <c r="AL14500" s="1">
        <v>1</v>
      </c>
      <c r="AM14500" s="1">
        <v>0</v>
      </c>
      <c r="AN14500" s="1">
        <v>0</v>
      </c>
      <c r="AO14500" s="1">
        <v>1</v>
      </c>
      <c r="AP14500" s="1">
        <v>1</v>
      </c>
      <c r="AQ14500" s="1">
        <v>1</v>
      </c>
      <c r="AR14500" s="1">
        <v>0</v>
      </c>
      <c r="AS14500" s="1">
        <v>1</v>
      </c>
      <c r="AT14500" s="1">
        <v>1</v>
      </c>
      <c r="AU14500" s="1">
        <v>0</v>
      </c>
      <c r="AV14500" s="1">
        <v>1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>
        <v>1</v>
      </c>
      <c r="BF14500" s="1">
        <v>1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</row>
    <row r="14501" spans="1:63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7</v>
      </c>
      <c r="M14501" s="1">
        <v>14</v>
      </c>
      <c r="N14501" s="1">
        <v>9</v>
      </c>
      <c r="O14501" s="1">
        <v>10</v>
      </c>
      <c r="P14501" s="1">
        <v>10</v>
      </c>
      <c r="Q14501" s="1">
        <v>6</v>
      </c>
      <c r="R14501" s="1">
        <v>5</v>
      </c>
      <c r="S14501" s="1">
        <v>10</v>
      </c>
      <c r="T14501" s="1">
        <v>10</v>
      </c>
      <c r="U14501" s="1">
        <v>6</v>
      </c>
      <c r="V14501" s="1">
        <v>4</v>
      </c>
      <c r="W14501" s="1">
        <v>4</v>
      </c>
      <c r="X14501" s="1">
        <v>4</v>
      </c>
      <c r="Y14501" s="1">
        <v>6</v>
      </c>
      <c r="Z14501" s="1">
        <v>15</v>
      </c>
      <c r="AA14501" s="1">
        <v>9</v>
      </c>
      <c r="AB14501" s="1">
        <v>4</v>
      </c>
      <c r="AC14501" s="1">
        <v>15</v>
      </c>
      <c r="AD14501" s="1">
        <v>6</v>
      </c>
      <c r="AE14501" s="1">
        <v>6</v>
      </c>
      <c r="AF14501" s="1">
        <v>12</v>
      </c>
      <c r="AG14501" s="1">
        <v>4</v>
      </c>
      <c r="AH14501" s="1">
        <v>2</v>
      </c>
      <c r="AI14501" s="1">
        <v>4</v>
      </c>
      <c r="AJ14501" s="1">
        <v>6</v>
      </c>
      <c r="AK14501" s="1">
        <v>3</v>
      </c>
      <c r="AL14501" s="1">
        <v>8</v>
      </c>
      <c r="AM14501" s="1">
        <v>17</v>
      </c>
      <c r="AN14501" s="1">
        <v>10</v>
      </c>
      <c r="AO14501" s="1">
        <v>8</v>
      </c>
      <c r="AP14501" s="1">
        <v>8</v>
      </c>
      <c r="AQ14501" s="1">
        <v>9</v>
      </c>
      <c r="AR14501" s="1">
        <v>7</v>
      </c>
      <c r="AS14501" s="1">
        <v>8</v>
      </c>
      <c r="AT14501" s="1">
        <v>8</v>
      </c>
      <c r="AU14501" s="1">
        <v>4</v>
      </c>
      <c r="AV14501" s="1">
        <v>7</v>
      </c>
      <c r="AW14501" s="1">
        <v>5</v>
      </c>
      <c r="AX14501" s="1">
        <v>3</v>
      </c>
      <c r="AY14501" s="1">
        <v>13</v>
      </c>
      <c r="AZ14501" s="1">
        <v>13</v>
      </c>
      <c r="BA14501" s="1">
        <v>12</v>
      </c>
      <c r="BB14501" s="1">
        <v>6</v>
      </c>
      <c r="BC14501" s="1">
        <v>12</v>
      </c>
      <c r="BD14501" s="1">
        <v>8</v>
      </c>
      <c r="BE14501" s="1">
        <v>11</v>
      </c>
      <c r="BF14501" s="1">
        <v>2</v>
      </c>
      <c r="BG14501" s="1">
        <v>3</v>
      </c>
      <c r="BH14501" s="1">
        <v>6</v>
      </c>
      <c r="BI14501" s="1">
        <v>4</v>
      </c>
      <c r="BJ14501" s="1">
        <v>6</v>
      </c>
      <c r="BK14501" s="1">
        <v>10</v>
      </c>
    </row>
    <row r="14502" spans="1:63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1</v>
      </c>
      <c r="M14502" s="1">
        <v>3</v>
      </c>
      <c r="N14502" s="1">
        <v>0</v>
      </c>
      <c r="O14502" s="1">
        <v>0</v>
      </c>
      <c r="P14502" s="1">
        <v>1</v>
      </c>
      <c r="Q14502" s="1">
        <v>1</v>
      </c>
      <c r="R14502" s="1">
        <v>0</v>
      </c>
      <c r="S14502" s="1">
        <v>0</v>
      </c>
      <c r="T14502" s="1">
        <v>0</v>
      </c>
      <c r="U14502" s="1">
        <v>2</v>
      </c>
      <c r="V14502" s="1">
        <v>0</v>
      </c>
      <c r="W14502" s="1">
        <v>0</v>
      </c>
      <c r="X14502" s="1">
        <v>4</v>
      </c>
      <c r="Y14502" s="1">
        <v>3</v>
      </c>
      <c r="Z14502" s="1">
        <v>2</v>
      </c>
      <c r="AA14502" s="1">
        <v>1</v>
      </c>
      <c r="AB14502" s="1">
        <v>3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1</v>
      </c>
      <c r="AL14502" s="1">
        <v>0</v>
      </c>
      <c r="AM14502" s="1">
        <v>2</v>
      </c>
      <c r="AN14502" s="1">
        <v>2</v>
      </c>
      <c r="AO14502" s="1">
        <v>2</v>
      </c>
      <c r="AP14502" s="1">
        <v>1</v>
      </c>
      <c r="AQ14502" s="1">
        <v>0</v>
      </c>
      <c r="AR14502" s="1">
        <v>0</v>
      </c>
      <c r="AS14502" s="1">
        <v>1</v>
      </c>
      <c r="AT14502" s="1">
        <v>1</v>
      </c>
      <c r="AU14502" s="1">
        <v>0</v>
      </c>
      <c r="AV14502" s="1">
        <v>0</v>
      </c>
      <c r="AW14502" s="1">
        <v>0</v>
      </c>
      <c r="AX14502" s="1">
        <v>1</v>
      </c>
      <c r="AY14502" s="1">
        <v>2</v>
      </c>
      <c r="AZ14502" s="1">
        <v>1</v>
      </c>
      <c r="BA14502" s="1">
        <v>0</v>
      </c>
      <c r="BB14502" s="1">
        <v>1</v>
      </c>
      <c r="BC14502" s="1">
        <v>2</v>
      </c>
      <c r="BD14502" s="1">
        <v>1</v>
      </c>
      <c r="BE14502" s="1">
        <v>2</v>
      </c>
      <c r="BF14502" s="1">
        <v>1</v>
      </c>
      <c r="BG14502" s="1">
        <v>2</v>
      </c>
      <c r="BH14502" s="1">
        <v>0</v>
      </c>
      <c r="BI14502" s="1">
        <v>0</v>
      </c>
      <c r="BJ14502" s="1">
        <v>0</v>
      </c>
      <c r="BK14502" s="1">
        <v>0</v>
      </c>
    </row>
    <row r="14503" spans="1:63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9</v>
      </c>
      <c r="M14503" s="1">
        <v>3</v>
      </c>
      <c r="N14503" s="1">
        <v>15</v>
      </c>
      <c r="O14503" s="1">
        <v>6</v>
      </c>
      <c r="P14503" s="1">
        <v>11</v>
      </c>
      <c r="Q14503" s="1">
        <v>10</v>
      </c>
      <c r="R14503" s="1">
        <v>9</v>
      </c>
      <c r="S14503" s="1">
        <v>7</v>
      </c>
      <c r="T14503" s="1">
        <v>4</v>
      </c>
      <c r="U14503" s="1">
        <v>7</v>
      </c>
      <c r="V14503" s="1">
        <v>7</v>
      </c>
      <c r="W14503" s="1">
        <v>9</v>
      </c>
      <c r="X14503" s="1">
        <v>10</v>
      </c>
      <c r="Y14503" s="1">
        <v>11</v>
      </c>
      <c r="Z14503" s="1">
        <v>4</v>
      </c>
      <c r="AA14503" s="1">
        <v>8</v>
      </c>
      <c r="AB14503" s="1">
        <v>21</v>
      </c>
      <c r="AC14503" s="1">
        <v>12</v>
      </c>
      <c r="AD14503" s="1">
        <v>13</v>
      </c>
      <c r="AE14503" s="1">
        <v>5</v>
      </c>
      <c r="AF14503" s="1">
        <v>10</v>
      </c>
      <c r="AG14503" s="1">
        <v>6</v>
      </c>
      <c r="AH14503" s="1">
        <v>9</v>
      </c>
      <c r="AI14503" s="1">
        <v>10</v>
      </c>
      <c r="AJ14503" s="1">
        <v>14</v>
      </c>
      <c r="AK14503" s="1">
        <v>7</v>
      </c>
      <c r="AL14503" s="1">
        <v>4</v>
      </c>
      <c r="AM14503" s="1">
        <v>8</v>
      </c>
      <c r="AN14503" s="1">
        <v>7</v>
      </c>
      <c r="AO14503" s="1">
        <v>17</v>
      </c>
      <c r="AP14503" s="1">
        <v>6</v>
      </c>
      <c r="AQ14503" s="1">
        <v>5</v>
      </c>
      <c r="AR14503" s="1">
        <v>4</v>
      </c>
      <c r="AS14503" s="1">
        <v>13</v>
      </c>
      <c r="AT14503" s="1">
        <v>10</v>
      </c>
      <c r="AU14503" s="1">
        <v>5</v>
      </c>
      <c r="AV14503" s="1">
        <v>5</v>
      </c>
      <c r="AW14503" s="1">
        <v>18</v>
      </c>
      <c r="AX14503" s="1">
        <v>5</v>
      </c>
      <c r="AY14503" s="1">
        <v>3</v>
      </c>
      <c r="AZ14503" s="1">
        <v>6</v>
      </c>
      <c r="BA14503" s="1">
        <v>4</v>
      </c>
      <c r="BB14503" s="1">
        <v>4</v>
      </c>
      <c r="BC14503" s="1">
        <v>5</v>
      </c>
      <c r="BD14503" s="1">
        <v>7</v>
      </c>
      <c r="BE14503" s="1">
        <v>1</v>
      </c>
      <c r="BF14503" s="1">
        <v>6</v>
      </c>
      <c r="BG14503" s="1">
        <v>7</v>
      </c>
      <c r="BH14503" s="1">
        <v>7</v>
      </c>
      <c r="BI14503" s="1">
        <v>5</v>
      </c>
      <c r="BJ14503" s="1">
        <v>8</v>
      </c>
      <c r="BK14503" s="1">
        <v>4</v>
      </c>
    </row>
    <row r="14504" spans="1:63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4</v>
      </c>
      <c r="M14504" s="1">
        <v>10</v>
      </c>
      <c r="N14504" s="1">
        <v>9</v>
      </c>
      <c r="O14504" s="1">
        <v>7</v>
      </c>
      <c r="P14504" s="1">
        <v>3</v>
      </c>
      <c r="Q14504" s="1">
        <v>5</v>
      </c>
      <c r="R14504" s="1">
        <v>12</v>
      </c>
      <c r="S14504" s="1">
        <v>6</v>
      </c>
      <c r="T14504" s="1">
        <v>4</v>
      </c>
      <c r="U14504" s="1">
        <v>1</v>
      </c>
      <c r="V14504" s="1">
        <v>8</v>
      </c>
      <c r="W14504" s="1">
        <v>8</v>
      </c>
      <c r="X14504" s="1">
        <v>5</v>
      </c>
      <c r="Y14504" s="1">
        <v>6</v>
      </c>
      <c r="Z14504" s="1">
        <v>9</v>
      </c>
      <c r="AA14504" s="1">
        <v>8</v>
      </c>
      <c r="AB14504" s="1">
        <v>7</v>
      </c>
      <c r="AC14504" s="1">
        <v>7</v>
      </c>
      <c r="AD14504" s="1">
        <v>10</v>
      </c>
      <c r="AE14504" s="1">
        <v>3</v>
      </c>
      <c r="AF14504" s="1">
        <v>7</v>
      </c>
      <c r="AG14504" s="1">
        <v>2</v>
      </c>
      <c r="AH14504" s="1">
        <v>3</v>
      </c>
      <c r="AI14504" s="1">
        <v>5</v>
      </c>
      <c r="AJ14504" s="1">
        <v>7</v>
      </c>
      <c r="AK14504" s="1">
        <v>7</v>
      </c>
      <c r="AL14504" s="1">
        <v>7</v>
      </c>
      <c r="AM14504" s="1">
        <v>6</v>
      </c>
      <c r="AN14504" s="1">
        <v>8</v>
      </c>
      <c r="AO14504" s="1">
        <v>8</v>
      </c>
      <c r="AP14504" s="1">
        <v>7</v>
      </c>
      <c r="AQ14504" s="1">
        <v>8</v>
      </c>
      <c r="AR14504" s="1">
        <v>6</v>
      </c>
      <c r="AS14504" s="1">
        <v>0</v>
      </c>
      <c r="AT14504" s="1">
        <v>4</v>
      </c>
      <c r="AU14504" s="1">
        <v>2</v>
      </c>
      <c r="AV14504" s="1">
        <v>5</v>
      </c>
      <c r="AW14504" s="1">
        <v>10</v>
      </c>
      <c r="AX14504" s="1">
        <v>4</v>
      </c>
      <c r="AY14504" s="1">
        <v>7</v>
      </c>
      <c r="AZ14504" s="1">
        <v>14</v>
      </c>
      <c r="BA14504" s="1">
        <v>11</v>
      </c>
      <c r="BB14504" s="1">
        <v>7</v>
      </c>
      <c r="BC14504" s="1">
        <v>6</v>
      </c>
      <c r="BD14504" s="1">
        <v>6</v>
      </c>
      <c r="BE14504" s="1">
        <v>8</v>
      </c>
      <c r="BF14504" s="1">
        <v>4</v>
      </c>
      <c r="BG14504" s="1">
        <v>2</v>
      </c>
      <c r="BH14504" s="1">
        <v>6</v>
      </c>
      <c r="BI14504" s="1">
        <v>11</v>
      </c>
      <c r="BJ14504" s="1">
        <v>3</v>
      </c>
      <c r="BK14504" s="1">
        <v>4</v>
      </c>
    </row>
    <row r="14505" spans="1:63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1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</row>
    <row r="14506" spans="1:63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10</v>
      </c>
      <c r="M14506" s="1">
        <v>17</v>
      </c>
      <c r="N14506" s="1">
        <v>6</v>
      </c>
      <c r="O14506" s="1">
        <v>16</v>
      </c>
      <c r="P14506" s="1">
        <v>10</v>
      </c>
      <c r="Q14506" s="1">
        <v>14</v>
      </c>
      <c r="R14506" s="1">
        <v>16</v>
      </c>
      <c r="S14506" s="1">
        <v>13</v>
      </c>
      <c r="T14506" s="1">
        <v>13</v>
      </c>
      <c r="U14506" s="1">
        <v>8</v>
      </c>
      <c r="V14506" s="1">
        <v>4</v>
      </c>
      <c r="W14506" s="1">
        <v>9</v>
      </c>
      <c r="X14506" s="1">
        <v>4</v>
      </c>
      <c r="Y14506" s="1">
        <v>14</v>
      </c>
      <c r="Z14506" s="1">
        <v>17</v>
      </c>
      <c r="AA14506" s="1">
        <v>8</v>
      </c>
      <c r="AB14506" s="1">
        <v>9</v>
      </c>
      <c r="AC14506" s="1">
        <v>10</v>
      </c>
      <c r="AD14506" s="1">
        <v>11</v>
      </c>
      <c r="AE14506" s="1">
        <v>3</v>
      </c>
      <c r="AF14506" s="1">
        <v>5</v>
      </c>
      <c r="AG14506" s="1">
        <v>2</v>
      </c>
      <c r="AH14506" s="1">
        <v>7</v>
      </c>
      <c r="AI14506" s="1">
        <v>4</v>
      </c>
      <c r="AJ14506" s="1">
        <v>10</v>
      </c>
      <c r="AK14506" s="1">
        <v>2</v>
      </c>
      <c r="AL14506" s="1">
        <v>13</v>
      </c>
      <c r="AM14506" s="1">
        <v>28</v>
      </c>
      <c r="AN14506" s="1">
        <v>18</v>
      </c>
      <c r="AO14506" s="1">
        <v>25</v>
      </c>
      <c r="AP14506" s="1">
        <v>11</v>
      </c>
      <c r="AQ14506" s="1">
        <v>12</v>
      </c>
      <c r="AR14506" s="1">
        <v>18</v>
      </c>
      <c r="AS14506" s="1">
        <v>10</v>
      </c>
      <c r="AT14506" s="1">
        <v>6</v>
      </c>
      <c r="AU14506" s="1">
        <v>10</v>
      </c>
      <c r="AV14506" s="1">
        <v>9</v>
      </c>
      <c r="AW14506" s="1">
        <v>7</v>
      </c>
      <c r="AX14506" s="1">
        <v>7</v>
      </c>
      <c r="AY14506" s="1">
        <v>8</v>
      </c>
      <c r="AZ14506" s="1">
        <v>11</v>
      </c>
      <c r="BA14506" s="1">
        <v>16</v>
      </c>
      <c r="BB14506" s="1">
        <v>17</v>
      </c>
      <c r="BC14506" s="1">
        <v>9</v>
      </c>
      <c r="BD14506" s="1">
        <v>10</v>
      </c>
      <c r="BE14506" s="1">
        <v>9</v>
      </c>
      <c r="BF14506" s="1">
        <v>4</v>
      </c>
      <c r="BG14506" s="1">
        <v>6</v>
      </c>
      <c r="BH14506" s="1">
        <v>2</v>
      </c>
      <c r="BI14506" s="1">
        <v>7</v>
      </c>
      <c r="BJ14506" s="1">
        <v>4</v>
      </c>
      <c r="BK14506" s="1">
        <v>13</v>
      </c>
    </row>
    <row r="14507" spans="1:63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1</v>
      </c>
      <c r="M14507" s="1">
        <v>0</v>
      </c>
      <c r="N14507" s="1">
        <v>5</v>
      </c>
      <c r="O14507" s="1">
        <v>1</v>
      </c>
      <c r="P14507" s="1">
        <v>0</v>
      </c>
      <c r="Q14507" s="1">
        <v>1</v>
      </c>
      <c r="R14507" s="1">
        <v>0</v>
      </c>
      <c r="S14507" s="1">
        <v>0</v>
      </c>
      <c r="T14507" s="1">
        <v>0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1</v>
      </c>
      <c r="AA14507" s="1">
        <v>0</v>
      </c>
      <c r="AB14507" s="1">
        <v>1</v>
      </c>
      <c r="AC14507" s="1">
        <v>3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1</v>
      </c>
      <c r="AJ14507" s="1">
        <v>0</v>
      </c>
      <c r="AK14507" s="1">
        <v>0</v>
      </c>
      <c r="AL14507" s="1">
        <v>0</v>
      </c>
      <c r="AM14507" s="1">
        <v>0</v>
      </c>
      <c r="AN14507" s="1">
        <v>1</v>
      </c>
      <c r="AO14507" s="1">
        <v>0</v>
      </c>
      <c r="AP14507" s="1">
        <v>0</v>
      </c>
      <c r="AQ14507" s="1">
        <v>0</v>
      </c>
      <c r="AR14507" s="1">
        <v>1</v>
      </c>
      <c r="AS14507" s="1">
        <v>2</v>
      </c>
      <c r="AT14507" s="1">
        <v>1</v>
      </c>
      <c r="AU14507" s="1">
        <v>0</v>
      </c>
      <c r="AV14507" s="1">
        <v>1</v>
      </c>
      <c r="AW14507" s="1">
        <v>1</v>
      </c>
      <c r="AX14507" s="1">
        <v>0</v>
      </c>
      <c r="AY14507" s="1">
        <v>0</v>
      </c>
      <c r="AZ14507" s="1">
        <v>0</v>
      </c>
      <c r="BA14507" s="1">
        <v>0</v>
      </c>
      <c r="BB14507" s="1">
        <v>2</v>
      </c>
      <c r="BC14507" s="1">
        <v>0</v>
      </c>
      <c r="BD14507" s="1">
        <v>0</v>
      </c>
      <c r="BE14507" s="1">
        <v>0</v>
      </c>
      <c r="BF14507" s="1">
        <v>1</v>
      </c>
      <c r="BG14507" s="1">
        <v>0</v>
      </c>
      <c r="BH14507" s="1">
        <v>0</v>
      </c>
      <c r="BI14507" s="1">
        <v>0</v>
      </c>
      <c r="BJ14507" s="1">
        <v>0</v>
      </c>
      <c r="BK14507" s="1">
        <v>0</v>
      </c>
    </row>
    <row r="14508" spans="1:63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1</v>
      </c>
      <c r="N14508" s="1">
        <v>0</v>
      </c>
      <c r="O14508" s="1">
        <v>2</v>
      </c>
      <c r="P14508" s="1">
        <v>1</v>
      </c>
      <c r="Q14508" s="1">
        <v>1</v>
      </c>
      <c r="R14508" s="1">
        <v>1</v>
      </c>
      <c r="S14508" s="1">
        <v>2</v>
      </c>
      <c r="T14508" s="1">
        <v>6</v>
      </c>
      <c r="U14508" s="1">
        <v>0</v>
      </c>
      <c r="V14508" s="1">
        <v>1</v>
      </c>
      <c r="W14508" s="1">
        <v>1</v>
      </c>
      <c r="X14508" s="1">
        <v>1</v>
      </c>
      <c r="Y14508" s="1">
        <v>0</v>
      </c>
      <c r="Z14508" s="1">
        <v>1</v>
      </c>
      <c r="AA14508" s="1">
        <v>1</v>
      </c>
      <c r="AB14508" s="1">
        <v>2</v>
      </c>
      <c r="AC14508" s="1">
        <v>3</v>
      </c>
      <c r="AD14508" s="1">
        <v>1</v>
      </c>
      <c r="AE14508" s="1">
        <v>0</v>
      </c>
      <c r="AF14508" s="1">
        <v>2</v>
      </c>
      <c r="AG14508" s="1">
        <v>1</v>
      </c>
      <c r="AH14508" s="1">
        <v>0</v>
      </c>
      <c r="AI14508" s="1">
        <v>2</v>
      </c>
      <c r="AJ14508" s="1">
        <v>0</v>
      </c>
      <c r="AK14508" s="1">
        <v>0</v>
      </c>
      <c r="AL14508" s="1">
        <v>1</v>
      </c>
      <c r="AM14508" s="1">
        <v>1</v>
      </c>
      <c r="AN14508" s="1">
        <v>0</v>
      </c>
      <c r="AO14508" s="1">
        <v>3</v>
      </c>
      <c r="AP14508" s="1">
        <v>2</v>
      </c>
      <c r="AQ14508" s="1">
        <v>1</v>
      </c>
      <c r="AR14508" s="1">
        <v>3</v>
      </c>
      <c r="AS14508" s="1">
        <v>1</v>
      </c>
      <c r="AT14508" s="1">
        <v>0</v>
      </c>
      <c r="AU14508" s="1">
        <v>1</v>
      </c>
      <c r="AV14508" s="1">
        <v>0</v>
      </c>
      <c r="AW14508" s="1">
        <v>1</v>
      </c>
      <c r="AX14508" s="1">
        <v>1</v>
      </c>
      <c r="AY14508" s="1">
        <v>0</v>
      </c>
      <c r="AZ14508" s="1">
        <v>1</v>
      </c>
      <c r="BA14508" s="1">
        <v>0</v>
      </c>
      <c r="BB14508" s="1">
        <v>1</v>
      </c>
      <c r="BC14508" s="1">
        <v>3</v>
      </c>
      <c r="BD14508" s="1">
        <v>0</v>
      </c>
      <c r="BE14508" s="1">
        <v>2</v>
      </c>
      <c r="BF14508" s="1">
        <v>3</v>
      </c>
      <c r="BG14508" s="1">
        <v>2</v>
      </c>
      <c r="BH14508" s="1">
        <v>1</v>
      </c>
      <c r="BI14508" s="1">
        <v>0</v>
      </c>
      <c r="BJ14508" s="1">
        <v>2</v>
      </c>
      <c r="BK14508" s="1">
        <v>6</v>
      </c>
    </row>
    <row r="14509" spans="1:63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1</v>
      </c>
      <c r="S14509" s="1">
        <v>2</v>
      </c>
      <c r="T14509" s="1">
        <v>1</v>
      </c>
      <c r="U14509" s="1">
        <v>0</v>
      </c>
      <c r="V14509" s="1">
        <v>2</v>
      </c>
      <c r="W14509" s="1">
        <v>1</v>
      </c>
      <c r="X14509" s="1">
        <v>0</v>
      </c>
      <c r="Y14509" s="1">
        <v>0</v>
      </c>
      <c r="Z14509" s="1">
        <v>0</v>
      </c>
      <c r="AA14509" s="1">
        <v>0</v>
      </c>
      <c r="AB14509" s="1">
        <v>3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2</v>
      </c>
      <c r="AJ14509" s="1">
        <v>0</v>
      </c>
      <c r="AK14509" s="1">
        <v>0</v>
      </c>
      <c r="AL14509" s="1">
        <v>1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4</v>
      </c>
      <c r="AS14509" s="1">
        <v>0</v>
      </c>
      <c r="AT14509" s="1">
        <v>0</v>
      </c>
      <c r="AU14509" s="1">
        <v>0</v>
      </c>
      <c r="AV14509" s="1">
        <v>0</v>
      </c>
      <c r="AW14509" s="1">
        <v>2</v>
      </c>
      <c r="AX14509" s="1">
        <v>0</v>
      </c>
      <c r="AY14509" s="1">
        <v>0</v>
      </c>
      <c r="AZ14509" s="1">
        <v>0</v>
      </c>
      <c r="BA14509" s="1">
        <v>0</v>
      </c>
      <c r="BB14509" s="1">
        <v>1</v>
      </c>
      <c r="BC14509" s="1">
        <v>0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0</v>
      </c>
      <c r="BJ14509" s="1">
        <v>0</v>
      </c>
      <c r="BK14509" s="1">
        <v>1</v>
      </c>
    </row>
    <row r="14510" spans="1:63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2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2</v>
      </c>
      <c r="AC14510" s="1">
        <v>0</v>
      </c>
      <c r="AD14510" s="1">
        <v>1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1</v>
      </c>
      <c r="AM14510" s="1">
        <v>1</v>
      </c>
      <c r="AN14510" s="1">
        <v>1</v>
      </c>
      <c r="AO14510" s="1">
        <v>1</v>
      </c>
      <c r="AP14510" s="1">
        <v>1</v>
      </c>
      <c r="AQ14510" s="1">
        <v>1</v>
      </c>
      <c r="AR14510" s="1">
        <v>1</v>
      </c>
      <c r="AS14510" s="1">
        <v>1</v>
      </c>
      <c r="AT14510" s="1">
        <v>0</v>
      </c>
      <c r="AU14510" s="1">
        <v>0</v>
      </c>
      <c r="AV14510" s="1">
        <v>1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1</v>
      </c>
      <c r="BH14510" s="1">
        <v>0</v>
      </c>
      <c r="BI14510" s="1">
        <v>0</v>
      </c>
      <c r="BJ14510" s="1">
        <v>0</v>
      </c>
      <c r="BK14510" s="1">
        <v>0</v>
      </c>
    </row>
    <row r="14511" spans="1:63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1</v>
      </c>
      <c r="AB14511" s="1">
        <v>0</v>
      </c>
      <c r="AC14511" s="1">
        <v>0</v>
      </c>
      <c r="AD14511" s="1">
        <v>0</v>
      </c>
      <c r="AE14511" s="1">
        <v>0</v>
      </c>
      <c r="AF14511" s="1">
        <v>1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1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1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</row>
    <row r="14512" spans="1:63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1</v>
      </c>
      <c r="M14512" s="1">
        <v>4</v>
      </c>
      <c r="N14512" s="1">
        <v>7</v>
      </c>
      <c r="O14512" s="1">
        <v>4</v>
      </c>
      <c r="P14512" s="1">
        <v>3</v>
      </c>
      <c r="Q14512" s="1">
        <v>3</v>
      </c>
      <c r="R14512" s="1">
        <v>2</v>
      </c>
      <c r="S14512" s="1">
        <v>3</v>
      </c>
      <c r="T14512" s="1">
        <v>1</v>
      </c>
      <c r="U14512" s="1">
        <v>3</v>
      </c>
      <c r="V14512" s="1">
        <v>1</v>
      </c>
      <c r="W14512" s="1">
        <v>3</v>
      </c>
      <c r="X14512" s="1">
        <v>0</v>
      </c>
      <c r="Y14512" s="1">
        <v>1</v>
      </c>
      <c r="Z14512" s="1">
        <v>3</v>
      </c>
      <c r="AA14512" s="1">
        <v>2</v>
      </c>
      <c r="AB14512" s="1">
        <v>4</v>
      </c>
      <c r="AC14512" s="1">
        <v>4</v>
      </c>
      <c r="AD14512" s="1">
        <v>5</v>
      </c>
      <c r="AE14512" s="1">
        <v>4</v>
      </c>
      <c r="AF14512" s="1">
        <v>2</v>
      </c>
      <c r="AG14512" s="1">
        <v>2</v>
      </c>
      <c r="AH14512" s="1">
        <v>5</v>
      </c>
      <c r="AI14512" s="1">
        <v>1</v>
      </c>
      <c r="AJ14512" s="1">
        <v>6</v>
      </c>
      <c r="AK14512" s="1">
        <v>1</v>
      </c>
      <c r="AL14512" s="1">
        <v>4</v>
      </c>
      <c r="AM14512" s="1">
        <v>7</v>
      </c>
      <c r="AN14512" s="1">
        <v>0</v>
      </c>
      <c r="AO14512" s="1">
        <v>1</v>
      </c>
      <c r="AP14512" s="1">
        <v>1</v>
      </c>
      <c r="AQ14512" s="1">
        <v>2</v>
      </c>
      <c r="AR14512" s="1">
        <v>1</v>
      </c>
      <c r="AS14512" s="1">
        <v>2</v>
      </c>
      <c r="AT14512" s="1">
        <v>1</v>
      </c>
      <c r="AU14512" s="1">
        <v>3</v>
      </c>
      <c r="AV14512" s="1">
        <v>2</v>
      </c>
      <c r="AW14512" s="1">
        <v>2</v>
      </c>
      <c r="AX14512" s="1">
        <v>2</v>
      </c>
      <c r="AY14512" s="1">
        <v>1</v>
      </c>
      <c r="AZ14512" s="1">
        <v>2</v>
      </c>
      <c r="BA14512" s="1">
        <v>5</v>
      </c>
      <c r="BB14512" s="1">
        <v>1</v>
      </c>
      <c r="BC14512" s="1">
        <v>0</v>
      </c>
      <c r="BD14512" s="1">
        <v>6</v>
      </c>
      <c r="BE14512" s="1">
        <v>3</v>
      </c>
      <c r="BF14512" s="1">
        <v>1</v>
      </c>
      <c r="BG14512" s="1">
        <v>0</v>
      </c>
      <c r="BH14512" s="1">
        <v>3</v>
      </c>
      <c r="BI14512" s="1">
        <v>0</v>
      </c>
      <c r="BJ14512" s="1">
        <v>1</v>
      </c>
      <c r="BK14512" s="1">
        <v>1</v>
      </c>
    </row>
    <row r="14513" spans="1:63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1</v>
      </c>
      <c r="N14513" s="1">
        <v>0</v>
      </c>
      <c r="O14513" s="1">
        <v>0</v>
      </c>
      <c r="P14513" s="1">
        <v>1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1</v>
      </c>
      <c r="AA14513" s="1">
        <v>1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1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1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1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</row>
    <row r="14514" spans="1:63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4</v>
      </c>
      <c r="Q14514" s="1">
        <v>2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2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1</v>
      </c>
      <c r="AK14514" s="1">
        <v>1</v>
      </c>
      <c r="AL14514" s="1">
        <v>1</v>
      </c>
      <c r="AM14514" s="1">
        <v>0</v>
      </c>
      <c r="AN14514" s="1">
        <v>0</v>
      </c>
      <c r="AO14514" s="1">
        <v>1</v>
      </c>
      <c r="AP14514" s="1">
        <v>0</v>
      </c>
      <c r="AQ14514" s="1">
        <v>0</v>
      </c>
      <c r="AR14514" s="1">
        <v>2</v>
      </c>
      <c r="AS14514" s="1">
        <v>1</v>
      </c>
      <c r="AT14514" s="1">
        <v>0</v>
      </c>
      <c r="AU14514" s="1">
        <v>0</v>
      </c>
      <c r="AV14514" s="1">
        <v>0</v>
      </c>
      <c r="AW14514" s="1">
        <v>1</v>
      </c>
      <c r="AX14514" s="1">
        <v>1</v>
      </c>
      <c r="AY14514" s="1">
        <v>0</v>
      </c>
      <c r="AZ14514" s="1">
        <v>0</v>
      </c>
      <c r="BA14514" s="1">
        <v>0</v>
      </c>
      <c r="BB14514" s="1">
        <v>1</v>
      </c>
      <c r="BC14514" s="1">
        <v>0</v>
      </c>
      <c r="BD14514" s="1">
        <v>0</v>
      </c>
      <c r="BE14514" s="1">
        <v>0</v>
      </c>
      <c r="BF14514" s="1">
        <v>0</v>
      </c>
      <c r="BG14514" s="1">
        <v>1</v>
      </c>
      <c r="BH14514" s="1">
        <v>1</v>
      </c>
      <c r="BI14514" s="1">
        <v>0</v>
      </c>
      <c r="BJ14514" s="1">
        <v>0</v>
      </c>
      <c r="BK14514" s="1">
        <v>1</v>
      </c>
    </row>
    <row r="14515" spans="1:63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1</v>
      </c>
      <c r="N14515" s="1">
        <v>0</v>
      </c>
      <c r="O14515" s="1">
        <v>0</v>
      </c>
      <c r="P14515" s="1">
        <v>0</v>
      </c>
      <c r="Q14515" s="1">
        <v>1</v>
      </c>
      <c r="R14515" s="1">
        <v>0</v>
      </c>
      <c r="S14515" s="1">
        <v>0</v>
      </c>
      <c r="T14515" s="1">
        <v>0</v>
      </c>
      <c r="U14515" s="1">
        <v>0</v>
      </c>
      <c r="V14515" s="1">
        <v>1</v>
      </c>
      <c r="W14515" s="1">
        <v>0</v>
      </c>
      <c r="X14515" s="1">
        <v>0</v>
      </c>
      <c r="Y14515" s="1">
        <v>0</v>
      </c>
      <c r="Z14515" s="1">
        <v>2</v>
      </c>
      <c r="AA14515" s="1">
        <v>1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1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2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1</v>
      </c>
      <c r="BC14515" s="1">
        <v>0</v>
      </c>
      <c r="BD14515" s="1">
        <v>0</v>
      </c>
      <c r="BE14515" s="1">
        <v>0</v>
      </c>
      <c r="BF14515" s="1">
        <v>1</v>
      </c>
      <c r="BG14515" s="1">
        <v>0</v>
      </c>
      <c r="BH14515" s="1">
        <v>0</v>
      </c>
      <c r="BI14515" s="1">
        <v>0</v>
      </c>
      <c r="BJ14515" s="1">
        <v>1</v>
      </c>
      <c r="BK14515" s="1">
        <v>0</v>
      </c>
    </row>
    <row r="14516" spans="1:63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>
        <v>1</v>
      </c>
      <c r="BF14516" s="1">
        <v>0</v>
      </c>
      <c r="BG14516" s="1">
        <v>0</v>
      </c>
      <c r="BH14516" s="1">
        <v>0</v>
      </c>
      <c r="BI14516" s="1">
        <v>0</v>
      </c>
      <c r="BJ14516" s="1">
        <v>0</v>
      </c>
      <c r="BK14516" s="1">
        <v>1</v>
      </c>
    </row>
    <row r="14517" spans="1:63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1</v>
      </c>
      <c r="M14517" s="1">
        <v>1</v>
      </c>
      <c r="N14517" s="1">
        <v>2</v>
      </c>
      <c r="O14517" s="1">
        <v>1</v>
      </c>
      <c r="P14517" s="1">
        <v>0</v>
      </c>
      <c r="Q14517" s="1">
        <v>0</v>
      </c>
      <c r="R14517" s="1">
        <v>0</v>
      </c>
      <c r="S14517" s="1">
        <v>1</v>
      </c>
      <c r="T14517" s="1">
        <v>0</v>
      </c>
      <c r="U14517" s="1">
        <v>2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1</v>
      </c>
      <c r="AC14517" s="1">
        <v>0</v>
      </c>
      <c r="AD14517" s="1">
        <v>1</v>
      </c>
      <c r="AE14517" s="1">
        <v>0</v>
      </c>
      <c r="AF14517" s="1">
        <v>0</v>
      </c>
      <c r="AG14517" s="1">
        <v>0</v>
      </c>
      <c r="AH14517" s="1">
        <v>1</v>
      </c>
      <c r="AI14517" s="1">
        <v>1</v>
      </c>
      <c r="AJ14517" s="1">
        <v>0</v>
      </c>
      <c r="AK14517" s="1">
        <v>2</v>
      </c>
      <c r="AL14517" s="1">
        <v>0</v>
      </c>
      <c r="AM14517" s="1">
        <v>1</v>
      </c>
      <c r="AN14517" s="1">
        <v>1</v>
      </c>
      <c r="AO14517" s="1">
        <v>1</v>
      </c>
      <c r="AP14517" s="1">
        <v>0</v>
      </c>
      <c r="AQ14517" s="1">
        <v>0</v>
      </c>
      <c r="AR14517" s="1">
        <v>1</v>
      </c>
      <c r="AS14517" s="1">
        <v>3</v>
      </c>
      <c r="AT14517" s="1">
        <v>0</v>
      </c>
      <c r="AU14517" s="1">
        <v>0</v>
      </c>
      <c r="AV14517" s="1">
        <v>3</v>
      </c>
      <c r="AW14517" s="1">
        <v>1</v>
      </c>
      <c r="AX14517" s="1">
        <v>2</v>
      </c>
      <c r="AY14517" s="1">
        <v>2</v>
      </c>
      <c r="AZ14517" s="1">
        <v>0</v>
      </c>
      <c r="BA14517" s="1">
        <v>2</v>
      </c>
      <c r="BB14517" s="1">
        <v>0</v>
      </c>
      <c r="BC14517" s="1">
        <v>0</v>
      </c>
      <c r="BD14517" s="1">
        <v>0</v>
      </c>
      <c r="BE14517" s="1">
        <v>0</v>
      </c>
      <c r="BF14517" s="1">
        <v>0</v>
      </c>
      <c r="BG14517" s="1">
        <v>2</v>
      </c>
      <c r="BH14517" s="1">
        <v>2</v>
      </c>
      <c r="BI14517" s="1">
        <v>1</v>
      </c>
      <c r="BJ14517" s="1">
        <v>2</v>
      </c>
      <c r="BK14517" s="1">
        <v>0</v>
      </c>
    </row>
    <row r="14518" spans="1:63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1</v>
      </c>
      <c r="BB14518" s="1">
        <v>0</v>
      </c>
      <c r="BC14518" s="1">
        <v>0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0</v>
      </c>
      <c r="BJ14518" s="1">
        <v>0</v>
      </c>
      <c r="BK14518" s="1">
        <v>0</v>
      </c>
    </row>
    <row r="14519" spans="1:63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1</v>
      </c>
      <c r="P14519" s="1">
        <v>0</v>
      </c>
      <c r="Q14519" s="1">
        <v>0</v>
      </c>
      <c r="R14519" s="1">
        <v>0</v>
      </c>
      <c r="S14519" s="1">
        <v>1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1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1</v>
      </c>
      <c r="AF14519" s="1">
        <v>0</v>
      </c>
      <c r="AG14519" s="1">
        <v>0</v>
      </c>
      <c r="AH14519" s="1">
        <v>0</v>
      </c>
      <c r="AI14519" s="1">
        <v>1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0</v>
      </c>
      <c r="BJ14519" s="1">
        <v>0</v>
      </c>
      <c r="BK14519" s="1">
        <v>0</v>
      </c>
    </row>
    <row r="14520" spans="1:63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1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1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</row>
    <row r="14521" spans="1:63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1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1</v>
      </c>
      <c r="AP14521" s="1">
        <v>0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0</v>
      </c>
      <c r="BJ14521" s="1">
        <v>0</v>
      </c>
      <c r="BK14521" s="1">
        <v>0</v>
      </c>
    </row>
    <row r="14522" spans="1:63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1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1</v>
      </c>
      <c r="AB14522" s="1">
        <v>0</v>
      </c>
      <c r="AC14522" s="1">
        <v>0</v>
      </c>
      <c r="AD14522" s="1">
        <v>0</v>
      </c>
      <c r="AE14522" s="1">
        <v>1</v>
      </c>
      <c r="AF14522" s="1">
        <v>0</v>
      </c>
      <c r="AG14522" s="1">
        <v>0</v>
      </c>
      <c r="AH14522" s="1">
        <v>1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1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0</v>
      </c>
      <c r="BF14522" s="1">
        <v>0</v>
      </c>
      <c r="BG14522" s="1">
        <v>0</v>
      </c>
      <c r="BH14522" s="1">
        <v>0</v>
      </c>
      <c r="BI14522" s="1">
        <v>0</v>
      </c>
      <c r="BJ14522" s="1">
        <v>0</v>
      </c>
      <c r="BK14522" s="1">
        <v>0</v>
      </c>
    </row>
    <row r="14523" spans="1:63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4</v>
      </c>
      <c r="M14523" s="1">
        <v>19</v>
      </c>
      <c r="N14523" s="1">
        <v>14</v>
      </c>
      <c r="O14523" s="1">
        <v>7</v>
      </c>
      <c r="P14523" s="1">
        <v>17</v>
      </c>
      <c r="Q14523" s="1">
        <v>32</v>
      </c>
      <c r="R14523" s="1">
        <v>13</v>
      </c>
      <c r="S14523" s="1">
        <v>14</v>
      </c>
      <c r="T14523" s="1">
        <v>13</v>
      </c>
      <c r="U14523" s="1">
        <v>22</v>
      </c>
      <c r="V14523" s="1">
        <v>19</v>
      </c>
      <c r="W14523" s="1">
        <v>11</v>
      </c>
      <c r="X14523" s="1">
        <v>15</v>
      </c>
      <c r="Y14523" s="1">
        <v>4</v>
      </c>
      <c r="Z14523" s="1">
        <v>4</v>
      </c>
      <c r="AA14523" s="1">
        <v>18</v>
      </c>
      <c r="AB14523" s="1">
        <v>13</v>
      </c>
      <c r="AC14523" s="1">
        <v>2</v>
      </c>
      <c r="AD14523" s="1">
        <v>16</v>
      </c>
      <c r="AE14523" s="1">
        <v>10</v>
      </c>
      <c r="AF14523" s="1">
        <v>6</v>
      </c>
      <c r="AG14523" s="1">
        <v>3</v>
      </c>
      <c r="AH14523" s="1">
        <v>9</v>
      </c>
      <c r="AI14523" s="1">
        <v>11</v>
      </c>
      <c r="AJ14523" s="1">
        <v>6</v>
      </c>
      <c r="AK14523" s="1">
        <v>6</v>
      </c>
      <c r="AL14523" s="1">
        <v>5</v>
      </c>
      <c r="AM14523" s="1">
        <v>3</v>
      </c>
      <c r="AN14523" s="1">
        <v>12</v>
      </c>
      <c r="AO14523" s="1">
        <v>10</v>
      </c>
      <c r="AP14523" s="1">
        <v>9</v>
      </c>
      <c r="AQ14523" s="1">
        <v>6</v>
      </c>
      <c r="AR14523" s="1">
        <v>12</v>
      </c>
      <c r="AS14523" s="1">
        <v>5</v>
      </c>
      <c r="AT14523" s="1">
        <v>5</v>
      </c>
      <c r="AU14523" s="1">
        <v>3</v>
      </c>
      <c r="AV14523" s="1">
        <v>16</v>
      </c>
      <c r="AW14523" s="1">
        <v>11</v>
      </c>
      <c r="AX14523" s="1">
        <v>7</v>
      </c>
      <c r="AY14523" s="1">
        <v>3</v>
      </c>
      <c r="AZ14523" s="1">
        <v>19</v>
      </c>
      <c r="BA14523" s="1">
        <v>4</v>
      </c>
      <c r="BB14523" s="1">
        <v>22</v>
      </c>
      <c r="BC14523" s="1">
        <v>10</v>
      </c>
      <c r="BD14523" s="1">
        <v>14</v>
      </c>
      <c r="BE14523" s="1">
        <v>16</v>
      </c>
      <c r="BF14523" s="1">
        <v>13</v>
      </c>
      <c r="BG14523" s="1">
        <v>8</v>
      </c>
      <c r="BH14523" s="1">
        <v>5</v>
      </c>
      <c r="BI14523" s="1">
        <v>2</v>
      </c>
      <c r="BJ14523" s="1">
        <v>4</v>
      </c>
      <c r="BK14523" s="1">
        <v>13</v>
      </c>
    </row>
    <row r="14524" spans="1:63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3</v>
      </c>
      <c r="M14524" s="1">
        <v>4</v>
      </c>
      <c r="N14524" s="1">
        <v>0</v>
      </c>
      <c r="O14524" s="1">
        <v>2</v>
      </c>
      <c r="P14524" s="1">
        <v>0</v>
      </c>
      <c r="Q14524" s="1">
        <v>5</v>
      </c>
      <c r="R14524" s="1">
        <v>2</v>
      </c>
      <c r="S14524" s="1">
        <v>2</v>
      </c>
      <c r="T14524" s="1">
        <v>4</v>
      </c>
      <c r="U14524" s="1">
        <v>2</v>
      </c>
      <c r="V14524" s="1">
        <v>2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0</v>
      </c>
      <c r="AC14524" s="1">
        <v>0</v>
      </c>
      <c r="AD14524" s="1">
        <v>3</v>
      </c>
      <c r="AE14524" s="1">
        <v>1</v>
      </c>
      <c r="AF14524" s="1">
        <v>0</v>
      </c>
      <c r="AG14524" s="1">
        <v>8</v>
      </c>
      <c r="AH14524" s="1">
        <v>2</v>
      </c>
      <c r="AI14524" s="1">
        <v>2</v>
      </c>
      <c r="AJ14524" s="1">
        <v>0</v>
      </c>
      <c r="AK14524" s="1">
        <v>0</v>
      </c>
      <c r="AL14524" s="1">
        <v>0</v>
      </c>
      <c r="AM14524" s="1">
        <v>2</v>
      </c>
      <c r="AN14524" s="1">
        <v>1</v>
      </c>
      <c r="AO14524" s="1">
        <v>0</v>
      </c>
      <c r="AP14524" s="1">
        <v>0</v>
      </c>
      <c r="AQ14524" s="1">
        <v>0</v>
      </c>
      <c r="AR14524" s="1">
        <v>1</v>
      </c>
      <c r="AS14524" s="1">
        <v>1</v>
      </c>
      <c r="AT14524" s="1">
        <v>1</v>
      </c>
      <c r="AU14524" s="1">
        <v>1</v>
      </c>
      <c r="AV14524" s="1">
        <v>0</v>
      </c>
      <c r="AW14524" s="1">
        <v>3</v>
      </c>
      <c r="AX14524" s="1">
        <v>2</v>
      </c>
      <c r="AY14524" s="1">
        <v>1</v>
      </c>
      <c r="AZ14524" s="1">
        <v>1</v>
      </c>
      <c r="BA14524" s="1">
        <v>2</v>
      </c>
      <c r="BB14524" s="1">
        <v>5</v>
      </c>
      <c r="BC14524" s="1">
        <v>0</v>
      </c>
      <c r="BD14524" s="1">
        <v>0</v>
      </c>
      <c r="BE14524" s="1">
        <v>0</v>
      </c>
      <c r="BF14524" s="1">
        <v>0</v>
      </c>
      <c r="BG14524" s="1">
        <v>1</v>
      </c>
      <c r="BH14524" s="1">
        <v>1</v>
      </c>
      <c r="BI14524" s="1">
        <v>2</v>
      </c>
      <c r="BJ14524" s="1">
        <v>1</v>
      </c>
      <c r="BK14524" s="1">
        <v>4</v>
      </c>
    </row>
    <row r="14525" spans="1:63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3</v>
      </c>
      <c r="M14525" s="1">
        <v>0</v>
      </c>
      <c r="N14525" s="1">
        <v>0</v>
      </c>
      <c r="O14525" s="1">
        <v>0</v>
      </c>
      <c r="P14525" s="1">
        <v>2</v>
      </c>
      <c r="Q14525" s="1">
        <v>5</v>
      </c>
      <c r="R14525" s="1">
        <v>3</v>
      </c>
      <c r="S14525" s="1">
        <v>8</v>
      </c>
      <c r="T14525" s="1">
        <v>1</v>
      </c>
      <c r="U14525" s="1">
        <v>2</v>
      </c>
      <c r="V14525" s="1">
        <v>0</v>
      </c>
      <c r="W14525" s="1">
        <v>2</v>
      </c>
      <c r="X14525" s="1">
        <v>0</v>
      </c>
      <c r="Y14525" s="1">
        <v>1</v>
      </c>
      <c r="Z14525" s="1">
        <v>0</v>
      </c>
      <c r="AA14525" s="1">
        <v>1</v>
      </c>
      <c r="AB14525" s="1">
        <v>1</v>
      </c>
      <c r="AC14525" s="1">
        <v>3</v>
      </c>
      <c r="AD14525" s="1">
        <v>3</v>
      </c>
      <c r="AE14525" s="1">
        <v>3</v>
      </c>
      <c r="AF14525" s="1">
        <v>0</v>
      </c>
      <c r="AG14525" s="1">
        <v>2</v>
      </c>
      <c r="AH14525" s="1">
        <v>10</v>
      </c>
      <c r="AI14525" s="1">
        <v>6</v>
      </c>
      <c r="AJ14525" s="1">
        <v>3</v>
      </c>
      <c r="AK14525" s="1">
        <v>0</v>
      </c>
      <c r="AL14525" s="1">
        <v>2</v>
      </c>
      <c r="AM14525" s="1">
        <v>4</v>
      </c>
      <c r="AN14525" s="1">
        <v>2</v>
      </c>
      <c r="AO14525" s="1">
        <v>3</v>
      </c>
      <c r="AP14525" s="1">
        <v>0</v>
      </c>
      <c r="AQ14525" s="1">
        <v>1</v>
      </c>
      <c r="AR14525" s="1">
        <v>0</v>
      </c>
      <c r="AS14525" s="1">
        <v>0</v>
      </c>
      <c r="AT14525" s="1">
        <v>0</v>
      </c>
      <c r="AU14525" s="1">
        <v>1</v>
      </c>
      <c r="AV14525" s="1">
        <v>5</v>
      </c>
      <c r="AW14525" s="1">
        <v>3</v>
      </c>
      <c r="AX14525" s="1">
        <v>2</v>
      </c>
      <c r="AY14525" s="1">
        <v>0</v>
      </c>
      <c r="AZ14525" s="1">
        <v>3</v>
      </c>
      <c r="BA14525" s="1">
        <v>0</v>
      </c>
      <c r="BB14525" s="1">
        <v>0</v>
      </c>
      <c r="BC14525" s="1">
        <v>0</v>
      </c>
      <c r="BD14525" s="1">
        <v>1</v>
      </c>
      <c r="BE14525" s="1">
        <v>0</v>
      </c>
      <c r="BF14525" s="1">
        <v>3</v>
      </c>
      <c r="BG14525" s="1">
        <v>2</v>
      </c>
      <c r="BH14525" s="1">
        <v>1</v>
      </c>
      <c r="BI14525" s="1">
        <v>5</v>
      </c>
      <c r="BJ14525" s="1">
        <v>3</v>
      </c>
      <c r="BK14525" s="1">
        <v>1</v>
      </c>
    </row>
    <row r="14526" spans="1:63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2</v>
      </c>
      <c r="M14526" s="1">
        <v>0</v>
      </c>
      <c r="N14526" s="1">
        <v>4</v>
      </c>
      <c r="O14526" s="1">
        <v>0</v>
      </c>
      <c r="P14526" s="1">
        <v>3</v>
      </c>
      <c r="Q14526" s="1">
        <v>0</v>
      </c>
      <c r="R14526" s="1">
        <v>0</v>
      </c>
      <c r="S14526" s="1">
        <v>4</v>
      </c>
      <c r="T14526" s="1">
        <v>0</v>
      </c>
      <c r="U14526" s="1">
        <v>3</v>
      </c>
      <c r="V14526" s="1">
        <v>2</v>
      </c>
      <c r="W14526" s="1">
        <v>2</v>
      </c>
      <c r="X14526" s="1">
        <v>0</v>
      </c>
      <c r="Y14526" s="1">
        <v>0</v>
      </c>
      <c r="Z14526" s="1">
        <v>2</v>
      </c>
      <c r="AA14526" s="1">
        <v>1</v>
      </c>
      <c r="AB14526" s="1">
        <v>0</v>
      </c>
      <c r="AC14526" s="1">
        <v>0</v>
      </c>
      <c r="AD14526" s="1">
        <v>1</v>
      </c>
      <c r="AE14526" s="1">
        <v>3</v>
      </c>
      <c r="AF14526" s="1">
        <v>1</v>
      </c>
      <c r="AG14526" s="1">
        <v>0</v>
      </c>
      <c r="AH14526" s="1">
        <v>3</v>
      </c>
      <c r="AI14526" s="1">
        <v>3</v>
      </c>
      <c r="AJ14526" s="1">
        <v>8</v>
      </c>
      <c r="AK14526" s="1">
        <v>1</v>
      </c>
      <c r="AL14526" s="1">
        <v>0</v>
      </c>
      <c r="AM14526" s="1">
        <v>3</v>
      </c>
      <c r="AN14526" s="1">
        <v>0</v>
      </c>
      <c r="AO14526" s="1">
        <v>0</v>
      </c>
      <c r="AP14526" s="1">
        <v>3</v>
      </c>
      <c r="AQ14526" s="1">
        <v>0</v>
      </c>
      <c r="AR14526" s="1">
        <v>2</v>
      </c>
      <c r="AS14526" s="1">
        <v>2</v>
      </c>
      <c r="AT14526" s="1">
        <v>1</v>
      </c>
      <c r="AU14526" s="1">
        <v>0</v>
      </c>
      <c r="AV14526" s="1">
        <v>1</v>
      </c>
      <c r="AW14526" s="1">
        <v>0</v>
      </c>
      <c r="AX14526" s="1">
        <v>0</v>
      </c>
      <c r="AY14526" s="1">
        <v>3</v>
      </c>
      <c r="AZ14526" s="1">
        <v>0</v>
      </c>
      <c r="BA14526" s="1">
        <v>0</v>
      </c>
      <c r="BB14526" s="1">
        <v>1</v>
      </c>
      <c r="BC14526" s="1">
        <v>0</v>
      </c>
      <c r="BD14526" s="1">
        <v>2</v>
      </c>
      <c r="BE14526" s="1">
        <v>5</v>
      </c>
      <c r="BF14526" s="1">
        <v>1</v>
      </c>
      <c r="BG14526" s="1">
        <v>2</v>
      </c>
      <c r="BH14526" s="1">
        <v>2</v>
      </c>
      <c r="BI14526" s="1">
        <v>4</v>
      </c>
      <c r="BJ14526" s="1">
        <v>0</v>
      </c>
      <c r="BK14526" s="1">
        <v>0</v>
      </c>
    </row>
    <row r="14527" spans="1:63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1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1</v>
      </c>
    </row>
    <row r="14528" spans="1:63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6</v>
      </c>
      <c r="M14528" s="1">
        <v>4</v>
      </c>
      <c r="N14528" s="1">
        <v>9</v>
      </c>
      <c r="O14528" s="1">
        <v>7</v>
      </c>
      <c r="P14528" s="1">
        <v>10</v>
      </c>
      <c r="Q14528" s="1">
        <v>15</v>
      </c>
      <c r="R14528" s="1">
        <v>7</v>
      </c>
      <c r="S14528" s="1">
        <v>10</v>
      </c>
      <c r="T14528" s="1">
        <v>8</v>
      </c>
      <c r="U14528" s="1">
        <v>5</v>
      </c>
      <c r="V14528" s="1">
        <v>3</v>
      </c>
      <c r="W14528" s="1">
        <v>8</v>
      </c>
      <c r="X14528" s="1">
        <v>1</v>
      </c>
      <c r="Y14528" s="1">
        <v>6</v>
      </c>
      <c r="Z14528" s="1">
        <v>0</v>
      </c>
      <c r="AA14528" s="1">
        <v>3</v>
      </c>
      <c r="AB14528" s="1">
        <v>4</v>
      </c>
      <c r="AC14528" s="1">
        <v>6</v>
      </c>
      <c r="AD14528" s="1">
        <v>5</v>
      </c>
      <c r="AE14528" s="1">
        <v>2</v>
      </c>
      <c r="AF14528" s="1">
        <v>3</v>
      </c>
      <c r="AG14528" s="1">
        <v>6</v>
      </c>
      <c r="AH14528" s="1">
        <v>3</v>
      </c>
      <c r="AI14528" s="1">
        <v>5</v>
      </c>
      <c r="AJ14528" s="1">
        <v>8</v>
      </c>
      <c r="AK14528" s="1">
        <v>3</v>
      </c>
      <c r="AL14528" s="1">
        <v>3</v>
      </c>
      <c r="AM14528" s="1">
        <v>5</v>
      </c>
      <c r="AN14528" s="1">
        <v>7</v>
      </c>
      <c r="AO14528" s="1">
        <v>16</v>
      </c>
      <c r="AP14528" s="1">
        <v>4</v>
      </c>
      <c r="AQ14528" s="1">
        <v>3</v>
      </c>
      <c r="AR14528" s="1">
        <v>6</v>
      </c>
      <c r="AS14528" s="1">
        <v>10</v>
      </c>
      <c r="AT14528" s="1">
        <v>6</v>
      </c>
      <c r="AU14528" s="1">
        <v>9</v>
      </c>
      <c r="AV14528" s="1">
        <v>8</v>
      </c>
      <c r="AW14528" s="1">
        <v>4</v>
      </c>
      <c r="AX14528" s="1">
        <v>2</v>
      </c>
      <c r="AY14528" s="1">
        <v>2</v>
      </c>
      <c r="AZ14528" s="1">
        <v>3</v>
      </c>
      <c r="BA14528" s="1">
        <v>7</v>
      </c>
      <c r="BB14528" s="1">
        <v>12</v>
      </c>
      <c r="BC14528" s="1">
        <v>4</v>
      </c>
      <c r="BD14528" s="1">
        <v>5</v>
      </c>
      <c r="BE14528" s="1">
        <v>4</v>
      </c>
      <c r="BF14528" s="1">
        <v>6</v>
      </c>
      <c r="BG14528" s="1">
        <v>4</v>
      </c>
      <c r="BH14528" s="1">
        <v>3</v>
      </c>
      <c r="BI14528" s="1">
        <v>3</v>
      </c>
      <c r="BJ14528" s="1">
        <v>0</v>
      </c>
      <c r="BK14528" s="1">
        <v>8</v>
      </c>
    </row>
    <row r="14529" spans="1:63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1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1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</row>
    <row r="14530" spans="1:63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1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2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1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</row>
    <row r="14531" spans="1:63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1</v>
      </c>
      <c r="AZ14531" s="1">
        <v>0</v>
      </c>
      <c r="BA14531" s="1">
        <v>0</v>
      </c>
      <c r="BB14531" s="1">
        <v>0</v>
      </c>
      <c r="BC14531" s="1">
        <v>0</v>
      </c>
      <c r="BD14531" s="1">
        <v>2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</row>
    <row r="14532" spans="1:63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2</v>
      </c>
      <c r="U14532" s="1">
        <v>7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2</v>
      </c>
    </row>
    <row r="14533" spans="1:63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3</v>
      </c>
      <c r="O14533" s="1">
        <v>1</v>
      </c>
      <c r="P14533" s="1">
        <v>3</v>
      </c>
      <c r="Q14533" s="1">
        <v>2</v>
      </c>
      <c r="R14533" s="1">
        <v>2</v>
      </c>
      <c r="S14533" s="1">
        <v>3</v>
      </c>
      <c r="T14533" s="1">
        <v>0</v>
      </c>
      <c r="U14533" s="1">
        <v>2</v>
      </c>
      <c r="V14533" s="1">
        <v>1</v>
      </c>
      <c r="W14533" s="1">
        <v>0</v>
      </c>
      <c r="X14533" s="1">
        <v>1</v>
      </c>
      <c r="Y14533" s="1">
        <v>2</v>
      </c>
      <c r="Z14533" s="1">
        <v>2</v>
      </c>
      <c r="AA14533" s="1">
        <v>2</v>
      </c>
      <c r="AB14533" s="1">
        <v>1</v>
      </c>
      <c r="AC14533" s="1">
        <v>0</v>
      </c>
      <c r="AD14533" s="1">
        <v>1</v>
      </c>
      <c r="AE14533" s="1">
        <v>2</v>
      </c>
      <c r="AF14533" s="1">
        <v>2</v>
      </c>
      <c r="AG14533" s="1">
        <v>0</v>
      </c>
      <c r="AH14533" s="1">
        <v>3</v>
      </c>
      <c r="AI14533" s="1">
        <v>3</v>
      </c>
      <c r="AJ14533" s="1">
        <v>1</v>
      </c>
      <c r="AK14533" s="1">
        <v>1</v>
      </c>
      <c r="AL14533" s="1">
        <v>1</v>
      </c>
      <c r="AM14533" s="1">
        <v>0</v>
      </c>
      <c r="AN14533" s="1">
        <v>1</v>
      </c>
      <c r="AO14533" s="1">
        <v>0</v>
      </c>
      <c r="AP14533" s="1">
        <v>0</v>
      </c>
      <c r="AQ14533" s="1">
        <v>0</v>
      </c>
      <c r="AR14533" s="1">
        <v>3</v>
      </c>
      <c r="AS14533" s="1">
        <v>1</v>
      </c>
      <c r="AT14533" s="1">
        <v>0</v>
      </c>
      <c r="AU14533" s="1">
        <v>1</v>
      </c>
      <c r="AV14533" s="1">
        <v>1</v>
      </c>
      <c r="AW14533" s="1">
        <v>1</v>
      </c>
      <c r="AX14533" s="1">
        <v>1</v>
      </c>
      <c r="AY14533" s="1">
        <v>2</v>
      </c>
      <c r="AZ14533" s="1">
        <v>1</v>
      </c>
      <c r="BA14533" s="1">
        <v>1</v>
      </c>
      <c r="BB14533" s="1">
        <v>4</v>
      </c>
      <c r="BC14533" s="1">
        <v>2</v>
      </c>
      <c r="BD14533" s="1">
        <v>2</v>
      </c>
      <c r="BE14533" s="1">
        <v>1</v>
      </c>
      <c r="BF14533" s="1">
        <v>0</v>
      </c>
      <c r="BG14533" s="1">
        <v>2</v>
      </c>
      <c r="BH14533" s="1">
        <v>0</v>
      </c>
      <c r="BI14533" s="1">
        <v>1</v>
      </c>
      <c r="BJ14533" s="1">
        <v>0</v>
      </c>
      <c r="BK14533" s="1">
        <v>0</v>
      </c>
    </row>
    <row r="14534" spans="1:63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27</v>
      </c>
      <c r="M14534" s="1">
        <v>45</v>
      </c>
      <c r="N14534" s="1">
        <v>26</v>
      </c>
      <c r="O14534" s="1">
        <v>26</v>
      </c>
      <c r="P14534" s="1">
        <v>31</v>
      </c>
      <c r="Q14534" s="1">
        <v>33</v>
      </c>
      <c r="R14534" s="1">
        <v>32</v>
      </c>
      <c r="S14534" s="1">
        <v>20</v>
      </c>
      <c r="T14534" s="1">
        <v>23</v>
      </c>
      <c r="U14534" s="1">
        <v>28</v>
      </c>
      <c r="V14534" s="1">
        <v>20</v>
      </c>
      <c r="W14534" s="1">
        <v>23</v>
      </c>
      <c r="X14534" s="1">
        <v>21</v>
      </c>
      <c r="Y14534" s="1">
        <v>16</v>
      </c>
      <c r="Z14534" s="1">
        <v>23</v>
      </c>
      <c r="AA14534" s="1">
        <v>29</v>
      </c>
      <c r="AB14534" s="1">
        <v>35</v>
      </c>
      <c r="AC14534" s="1">
        <v>19</v>
      </c>
      <c r="AD14534" s="1">
        <v>25</v>
      </c>
      <c r="AE14534" s="1">
        <v>24</v>
      </c>
      <c r="AF14534" s="1">
        <v>20</v>
      </c>
      <c r="AG14534" s="1">
        <v>19</v>
      </c>
      <c r="AH14534" s="1">
        <v>20</v>
      </c>
      <c r="AI14534" s="1">
        <v>12</v>
      </c>
      <c r="AJ14534" s="1">
        <v>11</v>
      </c>
      <c r="AK14534" s="1">
        <v>11</v>
      </c>
      <c r="AL14534" s="1">
        <v>19</v>
      </c>
      <c r="AM14534" s="1">
        <v>24</v>
      </c>
      <c r="AN14534" s="1">
        <v>28</v>
      </c>
      <c r="AO14534" s="1">
        <v>19</v>
      </c>
      <c r="AP14534" s="1">
        <v>25</v>
      </c>
      <c r="AQ14534" s="1">
        <v>12</v>
      </c>
      <c r="AR14534" s="1">
        <v>24</v>
      </c>
      <c r="AS14534" s="1">
        <v>19</v>
      </c>
      <c r="AT14534" s="1">
        <v>19</v>
      </c>
      <c r="AU14534" s="1">
        <v>18</v>
      </c>
      <c r="AV14534" s="1">
        <v>17</v>
      </c>
      <c r="AW14534" s="1">
        <v>14</v>
      </c>
      <c r="AX14534" s="1">
        <v>11</v>
      </c>
      <c r="AY14534" s="1">
        <v>13</v>
      </c>
      <c r="AZ14534" s="1">
        <v>26</v>
      </c>
      <c r="BA14534" s="1">
        <v>22</v>
      </c>
      <c r="BB14534" s="1">
        <v>38</v>
      </c>
      <c r="BC14534" s="1">
        <v>26</v>
      </c>
      <c r="BD14534" s="1">
        <v>27</v>
      </c>
      <c r="BE14534" s="1">
        <v>28</v>
      </c>
      <c r="BF14534" s="1">
        <v>18</v>
      </c>
      <c r="BG14534" s="1">
        <v>13</v>
      </c>
      <c r="BH14534" s="1">
        <v>27</v>
      </c>
      <c r="BI14534" s="1">
        <v>18</v>
      </c>
      <c r="BJ14534" s="1">
        <v>13</v>
      </c>
      <c r="BK14534" s="1">
        <v>23</v>
      </c>
    </row>
    <row r="14535" spans="1:63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5</v>
      </c>
      <c r="M14535" s="1">
        <v>4</v>
      </c>
      <c r="N14535" s="1">
        <v>2</v>
      </c>
      <c r="O14535" s="1">
        <v>8</v>
      </c>
      <c r="P14535" s="1">
        <v>3</v>
      </c>
      <c r="Q14535" s="1">
        <v>7</v>
      </c>
      <c r="R14535" s="1">
        <v>3</v>
      </c>
      <c r="S14535" s="1">
        <v>6</v>
      </c>
      <c r="T14535" s="1">
        <v>10</v>
      </c>
      <c r="U14535" s="1">
        <v>4</v>
      </c>
      <c r="V14535" s="1">
        <v>3</v>
      </c>
      <c r="W14535" s="1">
        <v>1</v>
      </c>
      <c r="X14535" s="1">
        <v>6</v>
      </c>
      <c r="Y14535" s="1">
        <v>3</v>
      </c>
      <c r="Z14535" s="1">
        <v>3</v>
      </c>
      <c r="AA14535" s="1">
        <v>6</v>
      </c>
      <c r="AB14535" s="1">
        <v>4</v>
      </c>
      <c r="AC14535" s="1">
        <v>3</v>
      </c>
      <c r="AD14535" s="1">
        <v>3</v>
      </c>
      <c r="AE14535" s="1">
        <v>2</v>
      </c>
      <c r="AF14535" s="1">
        <v>5</v>
      </c>
      <c r="AG14535" s="1">
        <v>6</v>
      </c>
      <c r="AH14535" s="1">
        <v>4</v>
      </c>
      <c r="AI14535" s="1">
        <v>4</v>
      </c>
      <c r="AJ14535" s="1">
        <v>3</v>
      </c>
      <c r="AK14535" s="1">
        <v>1</v>
      </c>
      <c r="AL14535" s="1">
        <v>2</v>
      </c>
      <c r="AM14535" s="1">
        <v>4</v>
      </c>
      <c r="AN14535" s="1">
        <v>5</v>
      </c>
      <c r="AO14535" s="1">
        <v>3</v>
      </c>
      <c r="AP14535" s="1">
        <v>2</v>
      </c>
      <c r="AQ14535" s="1">
        <v>4</v>
      </c>
      <c r="AR14535" s="1">
        <v>2</v>
      </c>
      <c r="AS14535" s="1">
        <v>2</v>
      </c>
      <c r="AT14535" s="1">
        <v>6</v>
      </c>
      <c r="AU14535" s="1">
        <v>1</v>
      </c>
      <c r="AV14535" s="1">
        <v>2</v>
      </c>
      <c r="AW14535" s="1">
        <v>8</v>
      </c>
      <c r="AX14535" s="1">
        <v>2</v>
      </c>
      <c r="AY14535" s="1">
        <v>4</v>
      </c>
      <c r="AZ14535" s="1">
        <v>3</v>
      </c>
      <c r="BA14535" s="1">
        <v>5</v>
      </c>
      <c r="BB14535" s="1">
        <v>6</v>
      </c>
      <c r="BC14535" s="1">
        <v>1</v>
      </c>
      <c r="BD14535" s="1">
        <v>4</v>
      </c>
      <c r="BE14535" s="1">
        <v>3</v>
      </c>
      <c r="BF14535" s="1">
        <v>5</v>
      </c>
      <c r="BG14535" s="1">
        <v>4</v>
      </c>
      <c r="BH14535" s="1">
        <v>1</v>
      </c>
      <c r="BI14535" s="1">
        <v>4</v>
      </c>
      <c r="BJ14535" s="1">
        <v>7</v>
      </c>
      <c r="BK14535" s="1">
        <v>10</v>
      </c>
    </row>
    <row r="14536" spans="1:63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8</v>
      </c>
      <c r="M14536" s="1">
        <v>20</v>
      </c>
      <c r="N14536" s="1">
        <v>9</v>
      </c>
      <c r="O14536" s="1">
        <v>17</v>
      </c>
      <c r="P14536" s="1">
        <v>17</v>
      </c>
      <c r="Q14536" s="1">
        <v>40</v>
      </c>
      <c r="R14536" s="1">
        <v>21</v>
      </c>
      <c r="S14536" s="1">
        <v>26</v>
      </c>
      <c r="T14536" s="1">
        <v>35</v>
      </c>
      <c r="U14536" s="1">
        <v>40</v>
      </c>
      <c r="V14536" s="1">
        <v>20</v>
      </c>
      <c r="W14536" s="1">
        <v>27</v>
      </c>
      <c r="X14536" s="1">
        <v>11</v>
      </c>
      <c r="Y14536" s="1">
        <v>9</v>
      </c>
      <c r="Z14536" s="1">
        <v>33</v>
      </c>
      <c r="AA14536" s="1">
        <v>28</v>
      </c>
      <c r="AB14536" s="1">
        <v>14</v>
      </c>
      <c r="AC14536" s="1">
        <v>19</v>
      </c>
      <c r="AD14536" s="1">
        <v>22</v>
      </c>
      <c r="AE14536" s="1">
        <v>48</v>
      </c>
      <c r="AF14536" s="1">
        <v>58</v>
      </c>
      <c r="AG14536" s="1">
        <v>55</v>
      </c>
      <c r="AH14536" s="1">
        <v>34</v>
      </c>
      <c r="AI14536" s="1">
        <v>27</v>
      </c>
      <c r="AJ14536" s="1">
        <v>14</v>
      </c>
      <c r="AK14536" s="1">
        <v>8</v>
      </c>
      <c r="AL14536" s="1">
        <v>12</v>
      </c>
      <c r="AM14536" s="1">
        <v>41</v>
      </c>
      <c r="AN14536" s="1">
        <v>30</v>
      </c>
      <c r="AO14536" s="1">
        <v>17</v>
      </c>
      <c r="AP14536" s="1">
        <v>15</v>
      </c>
      <c r="AQ14536" s="1">
        <v>19</v>
      </c>
      <c r="AR14536" s="1">
        <v>18</v>
      </c>
      <c r="AS14536" s="1">
        <v>48</v>
      </c>
      <c r="AT14536" s="1">
        <v>52</v>
      </c>
      <c r="AU14536" s="1">
        <v>39</v>
      </c>
      <c r="AV14536" s="1">
        <v>42</v>
      </c>
      <c r="AW14536" s="1">
        <v>16</v>
      </c>
      <c r="AX14536" s="1">
        <v>18</v>
      </c>
      <c r="AY14536" s="1">
        <v>10</v>
      </c>
      <c r="AZ14536" s="1">
        <v>21</v>
      </c>
      <c r="BA14536" s="1">
        <v>10</v>
      </c>
      <c r="BB14536" s="1">
        <v>18</v>
      </c>
      <c r="BC14536" s="1">
        <v>43</v>
      </c>
      <c r="BD14536" s="1">
        <v>29</v>
      </c>
      <c r="BE14536" s="1">
        <v>29</v>
      </c>
      <c r="BF14536" s="1">
        <v>54</v>
      </c>
      <c r="BG14536" s="1">
        <v>47</v>
      </c>
      <c r="BH14536" s="1">
        <v>34</v>
      </c>
      <c r="BI14536" s="1">
        <v>35</v>
      </c>
      <c r="BJ14536" s="1">
        <v>15</v>
      </c>
      <c r="BK14536" s="1">
        <v>35</v>
      </c>
    </row>
    <row r="14537" spans="1:63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13</v>
      </c>
      <c r="M14537" s="1">
        <v>15</v>
      </c>
      <c r="N14537" s="1">
        <v>9</v>
      </c>
      <c r="O14537" s="1">
        <v>11</v>
      </c>
      <c r="P14537" s="1">
        <v>10</v>
      </c>
      <c r="Q14537" s="1">
        <v>11</v>
      </c>
      <c r="R14537" s="1">
        <v>11</v>
      </c>
      <c r="S14537" s="1">
        <v>15</v>
      </c>
      <c r="T14537" s="1">
        <v>21</v>
      </c>
      <c r="U14537" s="1">
        <v>20</v>
      </c>
      <c r="V14537" s="1">
        <v>11</v>
      </c>
      <c r="W14537" s="1">
        <v>13</v>
      </c>
      <c r="X14537" s="1">
        <v>9</v>
      </c>
      <c r="Y14537" s="1">
        <v>11</v>
      </c>
      <c r="Z14537" s="1">
        <v>9</v>
      </c>
      <c r="AA14537" s="1">
        <v>9</v>
      </c>
      <c r="AB14537" s="1">
        <v>16</v>
      </c>
      <c r="AC14537" s="1">
        <v>8</v>
      </c>
      <c r="AD14537" s="1">
        <v>9</v>
      </c>
      <c r="AE14537" s="1">
        <v>12</v>
      </c>
      <c r="AF14537" s="1">
        <v>13</v>
      </c>
      <c r="AG14537" s="1">
        <v>31</v>
      </c>
      <c r="AH14537" s="1">
        <v>32</v>
      </c>
      <c r="AI14537" s="1">
        <v>16</v>
      </c>
      <c r="AJ14537" s="1">
        <v>13</v>
      </c>
      <c r="AK14537" s="1">
        <v>7</v>
      </c>
      <c r="AL14537" s="1">
        <v>7</v>
      </c>
      <c r="AM14537" s="1">
        <v>18</v>
      </c>
      <c r="AN14537" s="1">
        <v>12</v>
      </c>
      <c r="AO14537" s="1">
        <v>7</v>
      </c>
      <c r="AP14537" s="1">
        <v>15</v>
      </c>
      <c r="AQ14537" s="1">
        <v>15</v>
      </c>
      <c r="AR14537" s="1">
        <v>8</v>
      </c>
      <c r="AS14537" s="1">
        <v>14</v>
      </c>
      <c r="AT14537" s="1">
        <v>16</v>
      </c>
      <c r="AU14537" s="1">
        <v>16</v>
      </c>
      <c r="AV14537" s="1">
        <v>16</v>
      </c>
      <c r="AW14537" s="1">
        <v>6</v>
      </c>
      <c r="AX14537" s="1">
        <v>7</v>
      </c>
      <c r="AY14537" s="1">
        <v>14</v>
      </c>
      <c r="AZ14537" s="1">
        <v>11</v>
      </c>
      <c r="BA14537" s="1">
        <v>8</v>
      </c>
      <c r="BB14537" s="1">
        <v>13</v>
      </c>
      <c r="BC14537" s="1">
        <v>11</v>
      </c>
      <c r="BD14537" s="1">
        <v>13</v>
      </c>
      <c r="BE14537" s="1">
        <v>18</v>
      </c>
      <c r="BF14537" s="1">
        <v>21</v>
      </c>
      <c r="BG14537" s="1">
        <v>27</v>
      </c>
      <c r="BH14537" s="1">
        <v>10</v>
      </c>
      <c r="BI14537" s="1">
        <v>16</v>
      </c>
      <c r="BJ14537" s="1">
        <v>10</v>
      </c>
      <c r="BK14537" s="1">
        <v>21</v>
      </c>
    </row>
    <row r="14538" spans="1:63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1</v>
      </c>
      <c r="S14538" s="1">
        <v>0</v>
      </c>
      <c r="T14538" s="1">
        <v>1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0</v>
      </c>
      <c r="BJ14538" s="1">
        <v>0</v>
      </c>
      <c r="BK14538" s="1">
        <v>1</v>
      </c>
    </row>
    <row r="14539" spans="1:63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7</v>
      </c>
      <c r="M14539" s="1">
        <v>26</v>
      </c>
      <c r="N14539" s="1">
        <v>29</v>
      </c>
      <c r="O14539" s="1">
        <v>28</v>
      </c>
      <c r="P14539" s="1">
        <v>36</v>
      </c>
      <c r="Q14539" s="1">
        <v>44</v>
      </c>
      <c r="R14539" s="1">
        <v>41</v>
      </c>
      <c r="S14539" s="1">
        <v>30</v>
      </c>
      <c r="T14539" s="1">
        <v>29</v>
      </c>
      <c r="U14539" s="1">
        <v>38</v>
      </c>
      <c r="V14539" s="1">
        <v>27</v>
      </c>
      <c r="W14539" s="1">
        <v>36</v>
      </c>
      <c r="X14539" s="1">
        <v>19</v>
      </c>
      <c r="Y14539" s="1">
        <v>7</v>
      </c>
      <c r="Z14539" s="1">
        <v>12</v>
      </c>
      <c r="AA14539" s="1">
        <v>20</v>
      </c>
      <c r="AB14539" s="1">
        <v>26</v>
      </c>
      <c r="AC14539" s="1">
        <v>26</v>
      </c>
      <c r="AD14539" s="1">
        <v>26</v>
      </c>
      <c r="AE14539" s="1">
        <v>18</v>
      </c>
      <c r="AF14539" s="1">
        <v>21</v>
      </c>
      <c r="AG14539" s="1">
        <v>29</v>
      </c>
      <c r="AH14539" s="1">
        <v>16</v>
      </c>
      <c r="AI14539" s="1">
        <v>16</v>
      </c>
      <c r="AJ14539" s="1">
        <v>19</v>
      </c>
      <c r="AK14539" s="1">
        <v>16</v>
      </c>
      <c r="AL14539" s="1">
        <v>12</v>
      </c>
      <c r="AM14539" s="1">
        <v>23</v>
      </c>
      <c r="AN14539" s="1">
        <v>22</v>
      </c>
      <c r="AO14539" s="1">
        <v>29</v>
      </c>
      <c r="AP14539" s="1">
        <v>17</v>
      </c>
      <c r="AQ14539" s="1">
        <v>30</v>
      </c>
      <c r="AR14539" s="1">
        <v>24</v>
      </c>
      <c r="AS14539" s="1">
        <v>33</v>
      </c>
      <c r="AT14539" s="1">
        <v>17</v>
      </c>
      <c r="AU14539" s="1">
        <v>23</v>
      </c>
      <c r="AV14539" s="1">
        <v>27</v>
      </c>
      <c r="AW14539" s="1">
        <v>20</v>
      </c>
      <c r="AX14539" s="1">
        <v>13</v>
      </c>
      <c r="AY14539" s="1">
        <v>12</v>
      </c>
      <c r="AZ14539" s="1">
        <v>25</v>
      </c>
      <c r="BA14539" s="1">
        <v>14</v>
      </c>
      <c r="BB14539" s="1">
        <v>42</v>
      </c>
      <c r="BC14539" s="1">
        <v>23</v>
      </c>
      <c r="BD14539" s="1">
        <v>33</v>
      </c>
      <c r="BE14539" s="1">
        <v>23</v>
      </c>
      <c r="BF14539" s="1">
        <v>25</v>
      </c>
      <c r="BG14539" s="1">
        <v>29</v>
      </c>
      <c r="BH14539" s="1">
        <v>16</v>
      </c>
      <c r="BI14539" s="1">
        <v>26</v>
      </c>
      <c r="BJ14539" s="1">
        <v>23</v>
      </c>
      <c r="BK14539" s="1">
        <v>29</v>
      </c>
    </row>
    <row r="14540" spans="1:63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3</v>
      </c>
      <c r="O14540" s="1">
        <v>3</v>
      </c>
      <c r="P14540" s="1">
        <v>5</v>
      </c>
      <c r="Q14540" s="1">
        <v>2</v>
      </c>
      <c r="R14540" s="1">
        <v>0</v>
      </c>
      <c r="S14540" s="1">
        <v>2</v>
      </c>
      <c r="T14540" s="1">
        <v>0</v>
      </c>
      <c r="U14540" s="1">
        <v>1</v>
      </c>
      <c r="V14540" s="1">
        <v>1</v>
      </c>
      <c r="W14540" s="1">
        <v>0</v>
      </c>
      <c r="X14540" s="1">
        <v>3</v>
      </c>
      <c r="Y14540" s="1">
        <v>0</v>
      </c>
      <c r="Z14540" s="1">
        <v>4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2</v>
      </c>
      <c r="AG14540" s="1">
        <v>1</v>
      </c>
      <c r="AH14540" s="1">
        <v>2</v>
      </c>
      <c r="AI14540" s="1">
        <v>0</v>
      </c>
      <c r="AJ14540" s="1">
        <v>0</v>
      </c>
      <c r="AK14540" s="1">
        <v>0</v>
      </c>
      <c r="AL14540" s="1">
        <v>0</v>
      </c>
      <c r="AM14540" s="1">
        <v>3</v>
      </c>
      <c r="AN14540" s="1">
        <v>3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2</v>
      </c>
      <c r="AU14540" s="1">
        <v>3</v>
      </c>
      <c r="AV14540" s="1">
        <v>0</v>
      </c>
      <c r="AW14540" s="1">
        <v>2</v>
      </c>
      <c r="AX14540" s="1">
        <v>1</v>
      </c>
      <c r="AY14540" s="1">
        <v>1</v>
      </c>
      <c r="AZ14540" s="1">
        <v>1</v>
      </c>
      <c r="BA14540" s="1">
        <v>2</v>
      </c>
      <c r="BB14540" s="1">
        <v>0</v>
      </c>
      <c r="BC14540" s="1">
        <v>0</v>
      </c>
      <c r="BD14540" s="1">
        <v>0</v>
      </c>
      <c r="BE14540" s="1">
        <v>1</v>
      </c>
      <c r="BF14540" s="1">
        <v>1</v>
      </c>
      <c r="BG14540" s="1">
        <v>0</v>
      </c>
      <c r="BH14540" s="1">
        <v>6</v>
      </c>
      <c r="BI14540" s="1">
        <v>2</v>
      </c>
      <c r="BJ14540" s="1">
        <v>0</v>
      </c>
      <c r="BK14540" s="1">
        <v>0</v>
      </c>
    </row>
    <row r="14541" spans="1:63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5</v>
      </c>
      <c r="N14541" s="1">
        <v>0</v>
      </c>
      <c r="O14541" s="1">
        <v>2</v>
      </c>
      <c r="P14541" s="1">
        <v>0</v>
      </c>
      <c r="Q14541" s="1">
        <v>5</v>
      </c>
      <c r="R14541" s="1">
        <v>3</v>
      </c>
      <c r="S14541" s="1">
        <v>2</v>
      </c>
      <c r="T14541" s="1">
        <v>4</v>
      </c>
      <c r="U14541" s="1">
        <v>7</v>
      </c>
      <c r="V14541" s="1">
        <v>3</v>
      </c>
      <c r="W14541" s="1">
        <v>7</v>
      </c>
      <c r="X14541" s="1">
        <v>4</v>
      </c>
      <c r="Y14541" s="1">
        <v>2</v>
      </c>
      <c r="Z14541" s="1">
        <v>3</v>
      </c>
      <c r="AA14541" s="1">
        <v>1</v>
      </c>
      <c r="AB14541" s="1">
        <v>1</v>
      </c>
      <c r="AC14541" s="1">
        <v>1</v>
      </c>
      <c r="AD14541" s="1">
        <v>2</v>
      </c>
      <c r="AE14541" s="1">
        <v>0</v>
      </c>
      <c r="AF14541" s="1">
        <v>1</v>
      </c>
      <c r="AG14541" s="1">
        <v>2</v>
      </c>
      <c r="AH14541" s="1">
        <v>2</v>
      </c>
      <c r="AI14541" s="1">
        <v>1</v>
      </c>
      <c r="AJ14541" s="1">
        <v>1</v>
      </c>
      <c r="AK14541" s="1">
        <v>0</v>
      </c>
      <c r="AL14541" s="1">
        <v>0</v>
      </c>
      <c r="AM14541" s="1">
        <v>0</v>
      </c>
      <c r="AN14541" s="1">
        <v>3</v>
      </c>
      <c r="AO14541" s="1">
        <v>3</v>
      </c>
      <c r="AP14541" s="1">
        <v>1</v>
      </c>
      <c r="AQ14541" s="1">
        <v>2</v>
      </c>
      <c r="AR14541" s="1">
        <v>2</v>
      </c>
      <c r="AS14541" s="1">
        <v>5</v>
      </c>
      <c r="AT14541" s="1">
        <v>3</v>
      </c>
      <c r="AU14541" s="1">
        <v>2</v>
      </c>
      <c r="AV14541" s="1">
        <v>2</v>
      </c>
      <c r="AW14541" s="1">
        <v>4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1</v>
      </c>
      <c r="BD14541" s="1">
        <v>2</v>
      </c>
      <c r="BE14541" s="1">
        <v>1</v>
      </c>
      <c r="BF14541" s="1">
        <v>4</v>
      </c>
      <c r="BG14541" s="1">
        <v>3</v>
      </c>
      <c r="BH14541" s="1">
        <v>6</v>
      </c>
      <c r="BI14541" s="1">
        <v>2</v>
      </c>
      <c r="BJ14541" s="1">
        <v>8</v>
      </c>
      <c r="BK14541" s="1">
        <v>4</v>
      </c>
    </row>
    <row r="14542" spans="1:63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1</v>
      </c>
      <c r="N14542" s="1">
        <v>0</v>
      </c>
      <c r="O14542" s="1">
        <v>1</v>
      </c>
      <c r="P14542" s="1">
        <v>5</v>
      </c>
      <c r="Q14542" s="1">
        <v>1</v>
      </c>
      <c r="R14542" s="1">
        <v>2</v>
      </c>
      <c r="S14542" s="1">
        <v>3</v>
      </c>
      <c r="T14542" s="1">
        <v>2</v>
      </c>
      <c r="U14542" s="1">
        <v>7</v>
      </c>
      <c r="V14542" s="1">
        <v>2</v>
      </c>
      <c r="W14542" s="1">
        <v>4</v>
      </c>
      <c r="X14542" s="1">
        <v>2</v>
      </c>
      <c r="Y14542" s="1">
        <v>0</v>
      </c>
      <c r="Z14542" s="1">
        <v>0</v>
      </c>
      <c r="AA14542" s="1">
        <v>1</v>
      </c>
      <c r="AB14542" s="1">
        <v>1</v>
      </c>
      <c r="AC14542" s="1">
        <v>0</v>
      </c>
      <c r="AD14542" s="1">
        <v>1</v>
      </c>
      <c r="AE14542" s="1">
        <v>0</v>
      </c>
      <c r="AF14542" s="1">
        <v>1</v>
      </c>
      <c r="AG14542" s="1">
        <v>1</v>
      </c>
      <c r="AH14542" s="1">
        <v>0</v>
      </c>
      <c r="AI14542" s="1">
        <v>2</v>
      </c>
      <c r="AJ14542" s="1">
        <v>6</v>
      </c>
      <c r="AK14542" s="1">
        <v>3</v>
      </c>
      <c r="AL14542" s="1">
        <v>0</v>
      </c>
      <c r="AM14542" s="1">
        <v>3</v>
      </c>
      <c r="AN14542" s="1">
        <v>0</v>
      </c>
      <c r="AO14542" s="1">
        <v>0</v>
      </c>
      <c r="AP14542" s="1">
        <v>2</v>
      </c>
      <c r="AQ14542" s="1">
        <v>0</v>
      </c>
      <c r="AR14542" s="1">
        <v>1</v>
      </c>
      <c r="AS14542" s="1">
        <v>2</v>
      </c>
      <c r="AT14542" s="1">
        <v>1</v>
      </c>
      <c r="AU14542" s="1">
        <v>1</v>
      </c>
      <c r="AV14542" s="1">
        <v>2</v>
      </c>
      <c r="AW14542" s="1">
        <v>3</v>
      </c>
      <c r="AX14542" s="1">
        <v>2</v>
      </c>
      <c r="AY14542" s="1">
        <v>2</v>
      </c>
      <c r="AZ14542" s="1">
        <v>0</v>
      </c>
      <c r="BA14542" s="1">
        <v>2</v>
      </c>
      <c r="BB14542" s="1">
        <v>0</v>
      </c>
      <c r="BC14542" s="1">
        <v>1</v>
      </c>
      <c r="BD14542" s="1">
        <v>7</v>
      </c>
      <c r="BE14542" s="1">
        <v>1</v>
      </c>
      <c r="BF14542" s="1">
        <v>0</v>
      </c>
      <c r="BG14542" s="1">
        <v>2</v>
      </c>
      <c r="BH14542" s="1">
        <v>1</v>
      </c>
      <c r="BI14542" s="1">
        <v>0</v>
      </c>
      <c r="BJ14542" s="1">
        <v>4</v>
      </c>
      <c r="BK14542" s="1">
        <v>2</v>
      </c>
    </row>
    <row r="14543" spans="1:63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1</v>
      </c>
      <c r="N14543" s="1">
        <v>0</v>
      </c>
      <c r="O14543" s="1">
        <v>2</v>
      </c>
      <c r="P14543" s="1">
        <v>2</v>
      </c>
      <c r="Q14543" s="1">
        <v>0</v>
      </c>
      <c r="R14543" s="1">
        <v>3</v>
      </c>
      <c r="S14543" s="1">
        <v>2</v>
      </c>
      <c r="T14543" s="1">
        <v>2</v>
      </c>
      <c r="U14543" s="1">
        <v>8</v>
      </c>
      <c r="V14543" s="1">
        <v>2</v>
      </c>
      <c r="W14543" s="1">
        <v>1</v>
      </c>
      <c r="X14543" s="1">
        <v>2</v>
      </c>
      <c r="Y14543" s="1">
        <v>0</v>
      </c>
      <c r="Z14543" s="1">
        <v>3</v>
      </c>
      <c r="AA14543" s="1">
        <v>1</v>
      </c>
      <c r="AB14543" s="1">
        <v>0</v>
      </c>
      <c r="AC14543" s="1">
        <v>0</v>
      </c>
      <c r="AD14543" s="1">
        <v>1</v>
      </c>
      <c r="AE14543" s="1">
        <v>0</v>
      </c>
      <c r="AF14543" s="1">
        <v>2</v>
      </c>
      <c r="AG14543" s="1">
        <v>2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</v>
      </c>
      <c r="AP14543" s="1">
        <v>0</v>
      </c>
      <c r="AQ14543" s="1">
        <v>1</v>
      </c>
      <c r="AR14543" s="1">
        <v>0</v>
      </c>
      <c r="AS14543" s="1">
        <v>0</v>
      </c>
      <c r="AT14543" s="1">
        <v>1</v>
      </c>
      <c r="AU14543" s="1">
        <v>0</v>
      </c>
      <c r="AV14543" s="1">
        <v>2</v>
      </c>
      <c r="AW14543" s="1">
        <v>2</v>
      </c>
      <c r="AX14543" s="1">
        <v>1</v>
      </c>
      <c r="AY14543" s="1">
        <v>1</v>
      </c>
      <c r="AZ14543" s="1">
        <v>1</v>
      </c>
      <c r="BA14543" s="1">
        <v>0</v>
      </c>
      <c r="BB14543" s="1">
        <v>0</v>
      </c>
      <c r="BC14543" s="1">
        <v>1</v>
      </c>
      <c r="BD14543" s="1">
        <v>1</v>
      </c>
      <c r="BE14543" s="1">
        <v>0</v>
      </c>
      <c r="BF14543" s="1">
        <v>1</v>
      </c>
      <c r="BG14543" s="1">
        <v>1</v>
      </c>
      <c r="BH14543" s="1">
        <v>1</v>
      </c>
      <c r="BI14543" s="1">
        <v>1</v>
      </c>
      <c r="BJ14543" s="1">
        <v>1</v>
      </c>
      <c r="BK14543" s="1">
        <v>2</v>
      </c>
    </row>
    <row r="14544" spans="1:63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3</v>
      </c>
      <c r="O14544" s="1">
        <v>1</v>
      </c>
      <c r="P14544" s="1">
        <v>2</v>
      </c>
      <c r="Q14544" s="1">
        <v>2</v>
      </c>
      <c r="R14544" s="1">
        <v>2</v>
      </c>
      <c r="S14544" s="1">
        <v>3</v>
      </c>
      <c r="T14544" s="1">
        <v>0</v>
      </c>
      <c r="U14544" s="1">
        <v>2</v>
      </c>
      <c r="V14544" s="1">
        <v>1</v>
      </c>
      <c r="W14544" s="1">
        <v>0</v>
      </c>
      <c r="X14544" s="1">
        <v>1</v>
      </c>
      <c r="Y14544" s="1">
        <v>2</v>
      </c>
      <c r="Z14544" s="1">
        <v>2</v>
      </c>
      <c r="AA14544" s="1">
        <v>1</v>
      </c>
      <c r="AB14544" s="1">
        <v>1</v>
      </c>
      <c r="AC14544" s="1">
        <v>0</v>
      </c>
      <c r="AD14544" s="1">
        <v>1</v>
      </c>
      <c r="AE14544" s="1">
        <v>1</v>
      </c>
      <c r="AF14544" s="1">
        <v>2</v>
      </c>
      <c r="AG14544" s="1">
        <v>0</v>
      </c>
      <c r="AH14544" s="1">
        <v>2</v>
      </c>
      <c r="AI14544" s="1">
        <v>3</v>
      </c>
      <c r="AJ14544" s="1">
        <v>1</v>
      </c>
      <c r="AK14544" s="1">
        <v>1</v>
      </c>
      <c r="AL14544" s="1">
        <v>1</v>
      </c>
      <c r="AM14544" s="1">
        <v>0</v>
      </c>
      <c r="AN14544" s="1">
        <v>1</v>
      </c>
      <c r="AO14544" s="1">
        <v>0</v>
      </c>
      <c r="AP14544" s="1">
        <v>0</v>
      </c>
      <c r="AQ14544" s="1">
        <v>0</v>
      </c>
      <c r="AR14544" s="1">
        <v>3</v>
      </c>
      <c r="AS14544" s="1">
        <v>1</v>
      </c>
      <c r="AT14544" s="1">
        <v>0</v>
      </c>
      <c r="AU14544" s="1">
        <v>0</v>
      </c>
      <c r="AV14544" s="1">
        <v>1</v>
      </c>
      <c r="AW14544" s="1">
        <v>1</v>
      </c>
      <c r="AX14544" s="1">
        <v>1</v>
      </c>
      <c r="AY14544" s="1">
        <v>2</v>
      </c>
      <c r="AZ14544" s="1">
        <v>1</v>
      </c>
      <c r="BA14544" s="1">
        <v>1</v>
      </c>
      <c r="BB14544" s="1">
        <v>4</v>
      </c>
      <c r="BC14544" s="1">
        <v>2</v>
      </c>
      <c r="BD14544" s="1">
        <v>1</v>
      </c>
      <c r="BE14544" s="1">
        <v>1</v>
      </c>
      <c r="BF14544" s="1">
        <v>0</v>
      </c>
      <c r="BG14544" s="1">
        <v>2</v>
      </c>
      <c r="BH14544" s="1">
        <v>0</v>
      </c>
      <c r="BI14544" s="1">
        <v>1</v>
      </c>
      <c r="BJ14544" s="1">
        <v>0</v>
      </c>
      <c r="BK14544" s="1">
        <v>0</v>
      </c>
    </row>
    <row r="14545" spans="1:63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24</v>
      </c>
      <c r="M14545" s="1">
        <v>34</v>
      </c>
      <c r="N14545" s="1">
        <v>20</v>
      </c>
      <c r="O14545" s="1">
        <v>20</v>
      </c>
      <c r="P14545" s="1">
        <v>21</v>
      </c>
      <c r="Q14545" s="1">
        <v>19</v>
      </c>
      <c r="R14545" s="1">
        <v>22</v>
      </c>
      <c r="S14545" s="1">
        <v>13</v>
      </c>
      <c r="T14545" s="1">
        <v>16</v>
      </c>
      <c r="U14545" s="1">
        <v>16</v>
      </c>
      <c r="V14545" s="1">
        <v>8</v>
      </c>
      <c r="W14545" s="1">
        <v>16</v>
      </c>
      <c r="X14545" s="1">
        <v>12</v>
      </c>
      <c r="Y14545" s="1">
        <v>13</v>
      </c>
      <c r="Z14545" s="1">
        <v>21</v>
      </c>
      <c r="AA14545" s="1">
        <v>18</v>
      </c>
      <c r="AB14545" s="1">
        <v>27</v>
      </c>
      <c r="AC14545" s="1">
        <v>17</v>
      </c>
      <c r="AD14545" s="1">
        <v>15</v>
      </c>
      <c r="AE14545" s="1">
        <v>17</v>
      </c>
      <c r="AF14545" s="1">
        <v>15</v>
      </c>
      <c r="AG14545" s="1">
        <v>17</v>
      </c>
      <c r="AH14545" s="1">
        <v>13</v>
      </c>
      <c r="AI14545" s="1">
        <v>7</v>
      </c>
      <c r="AJ14545" s="1">
        <v>7</v>
      </c>
      <c r="AK14545" s="1">
        <v>6</v>
      </c>
      <c r="AL14545" s="1">
        <v>17</v>
      </c>
      <c r="AM14545" s="1">
        <v>21</v>
      </c>
      <c r="AN14545" s="1">
        <v>19</v>
      </c>
      <c r="AO14545" s="1">
        <v>13</v>
      </c>
      <c r="AP14545" s="1">
        <v>18</v>
      </c>
      <c r="AQ14545" s="1">
        <v>8</v>
      </c>
      <c r="AR14545" s="1">
        <v>17</v>
      </c>
      <c r="AS14545" s="1">
        <v>15</v>
      </c>
      <c r="AT14545" s="1">
        <v>17</v>
      </c>
      <c r="AU14545" s="1">
        <v>15</v>
      </c>
      <c r="AV14545" s="1">
        <v>12</v>
      </c>
      <c r="AW14545" s="1">
        <v>7</v>
      </c>
      <c r="AX14545" s="1">
        <v>7</v>
      </c>
      <c r="AY14545" s="1">
        <v>10</v>
      </c>
      <c r="AZ14545" s="1">
        <v>13</v>
      </c>
      <c r="BA14545" s="1">
        <v>19</v>
      </c>
      <c r="BB14545" s="1">
        <v>23</v>
      </c>
      <c r="BC14545" s="1">
        <v>18</v>
      </c>
      <c r="BD14545" s="1">
        <v>17</v>
      </c>
      <c r="BE14545" s="1">
        <v>17</v>
      </c>
      <c r="BF14545" s="1">
        <v>10</v>
      </c>
      <c r="BG14545" s="1">
        <v>9</v>
      </c>
      <c r="BH14545" s="1">
        <v>23</v>
      </c>
      <c r="BI14545" s="1">
        <v>16</v>
      </c>
      <c r="BJ14545" s="1">
        <v>10</v>
      </c>
      <c r="BK14545" s="1">
        <v>16</v>
      </c>
    </row>
    <row r="14546" spans="1:63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3</v>
      </c>
      <c r="M14546" s="1">
        <v>2</v>
      </c>
      <c r="N14546" s="1">
        <v>2</v>
      </c>
      <c r="O14546" s="1">
        <v>7</v>
      </c>
      <c r="P14546" s="1">
        <v>3</v>
      </c>
      <c r="Q14546" s="1">
        <v>5</v>
      </c>
      <c r="R14546" s="1">
        <v>2</v>
      </c>
      <c r="S14546" s="1">
        <v>5</v>
      </c>
      <c r="T14546" s="1">
        <v>7</v>
      </c>
      <c r="U14546" s="1">
        <v>3</v>
      </c>
      <c r="V14546" s="1">
        <v>2</v>
      </c>
      <c r="W14546" s="1">
        <v>1</v>
      </c>
      <c r="X14546" s="1">
        <v>6</v>
      </c>
      <c r="Y14546" s="1">
        <v>3</v>
      </c>
      <c r="Z14546" s="1">
        <v>2</v>
      </c>
      <c r="AA14546" s="1">
        <v>6</v>
      </c>
      <c r="AB14546" s="1">
        <v>4</v>
      </c>
      <c r="AC14546" s="1">
        <v>3</v>
      </c>
      <c r="AD14546" s="1">
        <v>2</v>
      </c>
      <c r="AE14546" s="1">
        <v>1</v>
      </c>
      <c r="AF14546" s="1">
        <v>5</v>
      </c>
      <c r="AG14546" s="1">
        <v>3</v>
      </c>
      <c r="AH14546" s="1">
        <v>3</v>
      </c>
      <c r="AI14546" s="1">
        <v>2</v>
      </c>
      <c r="AJ14546" s="1">
        <v>3</v>
      </c>
      <c r="AK14546" s="1">
        <v>1</v>
      </c>
      <c r="AL14546" s="1">
        <v>2</v>
      </c>
      <c r="AM14546" s="1">
        <v>3</v>
      </c>
      <c r="AN14546" s="1">
        <v>4</v>
      </c>
      <c r="AO14546" s="1">
        <v>3</v>
      </c>
      <c r="AP14546" s="1">
        <v>2</v>
      </c>
      <c r="AQ14546" s="1">
        <v>4</v>
      </c>
      <c r="AR14546" s="1">
        <v>1</v>
      </c>
      <c r="AS14546" s="1">
        <v>1</v>
      </c>
      <c r="AT14546" s="1">
        <v>5</v>
      </c>
      <c r="AU14546" s="1">
        <v>0</v>
      </c>
      <c r="AV14546" s="1">
        <v>2</v>
      </c>
      <c r="AW14546" s="1">
        <v>5</v>
      </c>
      <c r="AX14546" s="1">
        <v>1</v>
      </c>
      <c r="AY14546" s="1">
        <v>3</v>
      </c>
      <c r="AZ14546" s="1">
        <v>2</v>
      </c>
      <c r="BA14546" s="1">
        <v>4</v>
      </c>
      <c r="BB14546" s="1">
        <v>3</v>
      </c>
      <c r="BC14546" s="1">
        <v>1</v>
      </c>
      <c r="BD14546" s="1">
        <v>4</v>
      </c>
      <c r="BE14546" s="1">
        <v>3</v>
      </c>
      <c r="BF14546" s="1">
        <v>5</v>
      </c>
      <c r="BG14546" s="1">
        <v>3</v>
      </c>
      <c r="BH14546" s="1">
        <v>0</v>
      </c>
      <c r="BI14546" s="1">
        <v>2</v>
      </c>
      <c r="BJ14546" s="1">
        <v>6</v>
      </c>
      <c r="BK14546" s="1">
        <v>7</v>
      </c>
    </row>
    <row r="14547" spans="1:63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7</v>
      </c>
      <c r="M14547" s="1">
        <v>20</v>
      </c>
      <c r="N14547" s="1">
        <v>9</v>
      </c>
      <c r="O14547" s="1">
        <v>17</v>
      </c>
      <c r="P14547" s="1">
        <v>15</v>
      </c>
      <c r="Q14547" s="1">
        <v>37</v>
      </c>
      <c r="R14547" s="1">
        <v>19</v>
      </c>
      <c r="S14547" s="1">
        <v>22</v>
      </c>
      <c r="T14547" s="1">
        <v>34</v>
      </c>
      <c r="U14547" s="1">
        <v>38</v>
      </c>
      <c r="V14547" s="1">
        <v>20</v>
      </c>
      <c r="W14547" s="1">
        <v>25</v>
      </c>
      <c r="X14547" s="1">
        <v>11</v>
      </c>
      <c r="Y14547" s="1">
        <v>8</v>
      </c>
      <c r="Z14547" s="1">
        <v>33</v>
      </c>
      <c r="AA14547" s="1">
        <v>27</v>
      </c>
      <c r="AB14547" s="1">
        <v>13</v>
      </c>
      <c r="AC14547" s="1">
        <v>17</v>
      </c>
      <c r="AD14547" s="1">
        <v>20</v>
      </c>
      <c r="AE14547" s="1">
        <v>45</v>
      </c>
      <c r="AF14547" s="1">
        <v>58</v>
      </c>
      <c r="AG14547" s="1">
        <v>53</v>
      </c>
      <c r="AH14547" s="1">
        <v>27</v>
      </c>
      <c r="AI14547" s="1">
        <v>23</v>
      </c>
      <c r="AJ14547" s="1">
        <v>12</v>
      </c>
      <c r="AK14547" s="1">
        <v>8</v>
      </c>
      <c r="AL14547" s="1">
        <v>11</v>
      </c>
      <c r="AM14547" s="1">
        <v>39</v>
      </c>
      <c r="AN14547" s="1">
        <v>28</v>
      </c>
      <c r="AO14547" s="1">
        <v>16</v>
      </c>
      <c r="AP14547" s="1">
        <v>15</v>
      </c>
      <c r="AQ14547" s="1">
        <v>18</v>
      </c>
      <c r="AR14547" s="1">
        <v>18</v>
      </c>
      <c r="AS14547" s="1">
        <v>48</v>
      </c>
      <c r="AT14547" s="1">
        <v>52</v>
      </c>
      <c r="AU14547" s="1">
        <v>38</v>
      </c>
      <c r="AV14547" s="1">
        <v>37</v>
      </c>
      <c r="AW14547" s="1">
        <v>14</v>
      </c>
      <c r="AX14547" s="1">
        <v>17</v>
      </c>
      <c r="AY14547" s="1">
        <v>10</v>
      </c>
      <c r="AZ14547" s="1">
        <v>20</v>
      </c>
      <c r="BA14547" s="1">
        <v>10</v>
      </c>
      <c r="BB14547" s="1">
        <v>18</v>
      </c>
      <c r="BC14547" s="1">
        <v>43</v>
      </c>
      <c r="BD14547" s="1">
        <v>28</v>
      </c>
      <c r="BE14547" s="1">
        <v>29</v>
      </c>
      <c r="BF14547" s="1">
        <v>52</v>
      </c>
      <c r="BG14547" s="1">
        <v>46</v>
      </c>
      <c r="BH14547" s="1">
        <v>33</v>
      </c>
      <c r="BI14547" s="1">
        <v>31</v>
      </c>
      <c r="BJ14547" s="1">
        <v>14</v>
      </c>
      <c r="BK14547" s="1">
        <v>34</v>
      </c>
    </row>
    <row r="14548" spans="1:63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12</v>
      </c>
      <c r="M14548" s="1">
        <v>15</v>
      </c>
      <c r="N14548" s="1">
        <v>6</v>
      </c>
      <c r="O14548" s="1">
        <v>11</v>
      </c>
      <c r="P14548" s="1">
        <v>9</v>
      </c>
      <c r="Q14548" s="1">
        <v>11</v>
      </c>
      <c r="R14548" s="1">
        <v>11</v>
      </c>
      <c r="S14548" s="1">
        <v>13</v>
      </c>
      <c r="T14548" s="1">
        <v>21</v>
      </c>
      <c r="U14548" s="1">
        <v>18</v>
      </c>
      <c r="V14548" s="1">
        <v>10</v>
      </c>
      <c r="W14548" s="1">
        <v>12</v>
      </c>
      <c r="X14548" s="1">
        <v>9</v>
      </c>
      <c r="Y14548" s="1">
        <v>11</v>
      </c>
      <c r="Z14548" s="1">
        <v>8</v>
      </c>
      <c r="AA14548" s="1">
        <v>8</v>
      </c>
      <c r="AB14548" s="1">
        <v>16</v>
      </c>
      <c r="AC14548" s="1">
        <v>8</v>
      </c>
      <c r="AD14548" s="1">
        <v>8</v>
      </c>
      <c r="AE14548" s="1">
        <v>10</v>
      </c>
      <c r="AF14548" s="1">
        <v>12</v>
      </c>
      <c r="AG14548" s="1">
        <v>31</v>
      </c>
      <c r="AH14548" s="1">
        <v>30</v>
      </c>
      <c r="AI14548" s="1">
        <v>13</v>
      </c>
      <c r="AJ14548" s="1">
        <v>10</v>
      </c>
      <c r="AK14548" s="1">
        <v>6</v>
      </c>
      <c r="AL14548" s="1">
        <v>7</v>
      </c>
      <c r="AM14548" s="1">
        <v>16</v>
      </c>
      <c r="AN14548" s="1">
        <v>12</v>
      </c>
      <c r="AO14548" s="1">
        <v>7</v>
      </c>
      <c r="AP14548" s="1">
        <v>13</v>
      </c>
      <c r="AQ14548" s="1">
        <v>15</v>
      </c>
      <c r="AR14548" s="1">
        <v>7</v>
      </c>
      <c r="AS14548" s="1">
        <v>12</v>
      </c>
      <c r="AT14548" s="1">
        <v>15</v>
      </c>
      <c r="AU14548" s="1">
        <v>16</v>
      </c>
      <c r="AV14548" s="1">
        <v>15</v>
      </c>
      <c r="AW14548" s="1">
        <v>6</v>
      </c>
      <c r="AX14548" s="1">
        <v>7</v>
      </c>
      <c r="AY14548" s="1">
        <v>12</v>
      </c>
      <c r="AZ14548" s="1">
        <v>11</v>
      </c>
      <c r="BA14548" s="1">
        <v>8</v>
      </c>
      <c r="BB14548" s="1">
        <v>12</v>
      </c>
      <c r="BC14548" s="1">
        <v>11</v>
      </c>
      <c r="BD14548" s="1">
        <v>12</v>
      </c>
      <c r="BE14548" s="1">
        <v>16</v>
      </c>
      <c r="BF14548" s="1">
        <v>20</v>
      </c>
      <c r="BG14548" s="1">
        <v>26</v>
      </c>
      <c r="BH14548" s="1">
        <v>9</v>
      </c>
      <c r="BI14548" s="1">
        <v>13</v>
      </c>
      <c r="BJ14548" s="1">
        <v>10</v>
      </c>
      <c r="BK14548" s="1">
        <v>21</v>
      </c>
    </row>
    <row r="14549" spans="1:63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1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</row>
    <row r="14550" spans="1:63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14</v>
      </c>
      <c r="M14550" s="1">
        <v>22</v>
      </c>
      <c r="N14550" s="1">
        <v>20</v>
      </c>
      <c r="O14550" s="1">
        <v>22</v>
      </c>
      <c r="P14550" s="1">
        <v>26</v>
      </c>
      <c r="Q14550" s="1">
        <v>31</v>
      </c>
      <c r="R14550" s="1">
        <v>35</v>
      </c>
      <c r="S14550" s="1">
        <v>23</v>
      </c>
      <c r="T14550" s="1">
        <v>22</v>
      </c>
      <c r="U14550" s="1">
        <v>33</v>
      </c>
      <c r="V14550" s="1">
        <v>23</v>
      </c>
      <c r="W14550" s="1">
        <v>30</v>
      </c>
      <c r="X14550" s="1">
        <v>18</v>
      </c>
      <c r="Y14550" s="1">
        <v>4</v>
      </c>
      <c r="Z14550" s="1">
        <v>12</v>
      </c>
      <c r="AA14550" s="1">
        <v>18</v>
      </c>
      <c r="AB14550" s="1">
        <v>22</v>
      </c>
      <c r="AC14550" s="1">
        <v>20</v>
      </c>
      <c r="AD14550" s="1">
        <v>22</v>
      </c>
      <c r="AE14550" s="1">
        <v>17</v>
      </c>
      <c r="AF14550" s="1">
        <v>18</v>
      </c>
      <c r="AG14550" s="1">
        <v>23</v>
      </c>
      <c r="AH14550" s="1">
        <v>13</v>
      </c>
      <c r="AI14550" s="1">
        <v>11</v>
      </c>
      <c r="AJ14550" s="1">
        <v>13</v>
      </c>
      <c r="AK14550" s="1">
        <v>14</v>
      </c>
      <c r="AL14550" s="1">
        <v>11</v>
      </c>
      <c r="AM14550" s="1">
        <v>18</v>
      </c>
      <c r="AN14550" s="1">
        <v>17</v>
      </c>
      <c r="AO14550" s="1">
        <v>15</v>
      </c>
      <c r="AP14550" s="1">
        <v>14</v>
      </c>
      <c r="AQ14550" s="1">
        <v>27</v>
      </c>
      <c r="AR14550" s="1">
        <v>20</v>
      </c>
      <c r="AS14550" s="1">
        <v>25</v>
      </c>
      <c r="AT14550" s="1">
        <v>11</v>
      </c>
      <c r="AU14550" s="1">
        <v>14</v>
      </c>
      <c r="AV14550" s="1">
        <v>20</v>
      </c>
      <c r="AW14550" s="1">
        <v>16</v>
      </c>
      <c r="AX14550" s="1">
        <v>11</v>
      </c>
      <c r="AY14550" s="1">
        <v>10</v>
      </c>
      <c r="AZ14550" s="1">
        <v>22</v>
      </c>
      <c r="BA14550" s="1">
        <v>7</v>
      </c>
      <c r="BB14550" s="1">
        <v>30</v>
      </c>
      <c r="BC14550" s="1">
        <v>19</v>
      </c>
      <c r="BD14550" s="1">
        <v>28</v>
      </c>
      <c r="BE14550" s="1">
        <v>19</v>
      </c>
      <c r="BF14550" s="1">
        <v>20</v>
      </c>
      <c r="BG14550" s="1">
        <v>25</v>
      </c>
      <c r="BH14550" s="1">
        <v>13</v>
      </c>
      <c r="BI14550" s="1">
        <v>23</v>
      </c>
      <c r="BJ14550" s="1">
        <v>23</v>
      </c>
      <c r="BK14550" s="1">
        <v>22</v>
      </c>
    </row>
    <row r="14551" spans="1:63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3</v>
      </c>
      <c r="O14551" s="1">
        <v>3</v>
      </c>
      <c r="P14551" s="1">
        <v>5</v>
      </c>
      <c r="Q14551" s="1">
        <v>1</v>
      </c>
      <c r="R14551" s="1">
        <v>0</v>
      </c>
      <c r="S14551" s="1">
        <v>2</v>
      </c>
      <c r="T14551" s="1">
        <v>0</v>
      </c>
      <c r="U14551" s="1">
        <v>1</v>
      </c>
      <c r="V14551" s="1">
        <v>1</v>
      </c>
      <c r="W14551" s="1">
        <v>0</v>
      </c>
      <c r="X14551" s="1">
        <v>2</v>
      </c>
      <c r="Y14551" s="1">
        <v>0</v>
      </c>
      <c r="Z14551" s="1">
        <v>4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2</v>
      </c>
      <c r="AG14551" s="1">
        <v>1</v>
      </c>
      <c r="AH14551" s="1">
        <v>2</v>
      </c>
      <c r="AI14551" s="1">
        <v>0</v>
      </c>
      <c r="AJ14551" s="1">
        <v>0</v>
      </c>
      <c r="AK14551" s="1">
        <v>0</v>
      </c>
      <c r="AL14551" s="1">
        <v>0</v>
      </c>
      <c r="AM14551" s="1">
        <v>3</v>
      </c>
      <c r="AN14551" s="1">
        <v>3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2</v>
      </c>
      <c r="AU14551" s="1">
        <v>2</v>
      </c>
      <c r="AV14551" s="1">
        <v>0</v>
      </c>
      <c r="AW14551" s="1">
        <v>2</v>
      </c>
      <c r="AX14551" s="1">
        <v>1</v>
      </c>
      <c r="AY14551" s="1">
        <v>1</v>
      </c>
      <c r="AZ14551" s="1">
        <v>1</v>
      </c>
      <c r="BA14551" s="1">
        <v>2</v>
      </c>
      <c r="BB14551" s="1">
        <v>0</v>
      </c>
      <c r="BC14551" s="1">
        <v>0</v>
      </c>
      <c r="BD14551" s="1">
        <v>0</v>
      </c>
      <c r="BE14551" s="1">
        <v>1</v>
      </c>
      <c r="BF14551" s="1">
        <v>1</v>
      </c>
      <c r="BG14551" s="1">
        <v>0</v>
      </c>
      <c r="BH14551" s="1">
        <v>6</v>
      </c>
      <c r="BI14551" s="1">
        <v>2</v>
      </c>
      <c r="BJ14551" s="1">
        <v>0</v>
      </c>
      <c r="BK14551" s="1">
        <v>0</v>
      </c>
    </row>
    <row r="14552" spans="1:63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5</v>
      </c>
      <c r="N14552" s="1">
        <v>0</v>
      </c>
      <c r="O14552" s="1">
        <v>2</v>
      </c>
      <c r="P14552" s="1">
        <v>0</v>
      </c>
      <c r="Q14552" s="1">
        <v>5</v>
      </c>
      <c r="R14552" s="1">
        <v>3</v>
      </c>
      <c r="S14552" s="1">
        <v>2</v>
      </c>
      <c r="T14552" s="1">
        <v>4</v>
      </c>
      <c r="U14552" s="1">
        <v>7</v>
      </c>
      <c r="V14552" s="1">
        <v>3</v>
      </c>
      <c r="W14552" s="1">
        <v>7</v>
      </c>
      <c r="X14552" s="1">
        <v>4</v>
      </c>
      <c r="Y14552" s="1">
        <v>2</v>
      </c>
      <c r="Z14552" s="1">
        <v>2</v>
      </c>
      <c r="AA14552" s="1">
        <v>1</v>
      </c>
      <c r="AB14552" s="1">
        <v>1</v>
      </c>
      <c r="AC14552" s="1">
        <v>1</v>
      </c>
      <c r="AD14552" s="1">
        <v>2</v>
      </c>
      <c r="AE14552" s="1">
        <v>0</v>
      </c>
      <c r="AF14552" s="1">
        <v>1</v>
      </c>
      <c r="AG14552" s="1">
        <v>2</v>
      </c>
      <c r="AH14552" s="1">
        <v>2</v>
      </c>
      <c r="AI14552" s="1">
        <v>1</v>
      </c>
      <c r="AJ14552" s="1">
        <v>1</v>
      </c>
      <c r="AK14552" s="1">
        <v>0</v>
      </c>
      <c r="AL14552" s="1">
        <v>0</v>
      </c>
      <c r="AM14552" s="1">
        <v>0</v>
      </c>
      <c r="AN14552" s="1">
        <v>3</v>
      </c>
      <c r="AO14552" s="1">
        <v>3</v>
      </c>
      <c r="AP14552" s="1">
        <v>1</v>
      </c>
      <c r="AQ14552" s="1">
        <v>2</v>
      </c>
      <c r="AR14552" s="1">
        <v>2</v>
      </c>
      <c r="AS14552" s="1">
        <v>5</v>
      </c>
      <c r="AT14552" s="1">
        <v>3</v>
      </c>
      <c r="AU14552" s="1">
        <v>2</v>
      </c>
      <c r="AV14552" s="1">
        <v>1</v>
      </c>
      <c r="AW14552" s="1">
        <v>4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1</v>
      </c>
      <c r="BD14552" s="1">
        <v>2</v>
      </c>
      <c r="BE14552" s="1">
        <v>1</v>
      </c>
      <c r="BF14552" s="1">
        <v>3</v>
      </c>
      <c r="BG14552" s="1">
        <v>3</v>
      </c>
      <c r="BH14552" s="1">
        <v>6</v>
      </c>
      <c r="BI14552" s="1">
        <v>2</v>
      </c>
      <c r="BJ14552" s="1">
        <v>8</v>
      </c>
      <c r="BK14552" s="1">
        <v>4</v>
      </c>
    </row>
    <row r="14553" spans="1:63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1</v>
      </c>
      <c r="N14553" s="1">
        <v>0</v>
      </c>
      <c r="O14553" s="1">
        <v>1</v>
      </c>
      <c r="P14553" s="1">
        <v>5</v>
      </c>
      <c r="Q14553" s="1">
        <v>1</v>
      </c>
      <c r="R14553" s="1">
        <v>2</v>
      </c>
      <c r="S14553" s="1">
        <v>3</v>
      </c>
      <c r="T14553" s="1">
        <v>2</v>
      </c>
      <c r="U14553" s="1">
        <v>7</v>
      </c>
      <c r="V14553" s="1">
        <v>2</v>
      </c>
      <c r="W14553" s="1">
        <v>4</v>
      </c>
      <c r="X14553" s="1">
        <v>2</v>
      </c>
      <c r="Y14553" s="1">
        <v>0</v>
      </c>
      <c r="Z14553" s="1">
        <v>0</v>
      </c>
      <c r="AA14553" s="1">
        <v>1</v>
      </c>
      <c r="AB14553" s="1">
        <v>1</v>
      </c>
      <c r="AC14553" s="1">
        <v>0</v>
      </c>
      <c r="AD14553" s="1">
        <v>1</v>
      </c>
      <c r="AE14553" s="1">
        <v>0</v>
      </c>
      <c r="AF14553" s="1">
        <v>1</v>
      </c>
      <c r="AG14553" s="1">
        <v>1</v>
      </c>
      <c r="AH14553" s="1">
        <v>0</v>
      </c>
      <c r="AI14553" s="1">
        <v>2</v>
      </c>
      <c r="AJ14553" s="1">
        <v>6</v>
      </c>
      <c r="AK14553" s="1">
        <v>3</v>
      </c>
      <c r="AL14553" s="1">
        <v>0</v>
      </c>
      <c r="AM14553" s="1">
        <v>3</v>
      </c>
      <c r="AN14553" s="1">
        <v>0</v>
      </c>
      <c r="AO14553" s="1">
        <v>0</v>
      </c>
      <c r="AP14553" s="1">
        <v>2</v>
      </c>
      <c r="AQ14553" s="1">
        <v>0</v>
      </c>
      <c r="AR14553" s="1">
        <v>1</v>
      </c>
      <c r="AS14553" s="1">
        <v>2</v>
      </c>
      <c r="AT14553" s="1">
        <v>1</v>
      </c>
      <c r="AU14553" s="1">
        <v>1</v>
      </c>
      <c r="AV14553" s="1">
        <v>2</v>
      </c>
      <c r="AW14553" s="1">
        <v>3</v>
      </c>
      <c r="AX14553" s="1">
        <v>2</v>
      </c>
      <c r="AY14553" s="1">
        <v>1</v>
      </c>
      <c r="AZ14553" s="1">
        <v>0</v>
      </c>
      <c r="BA14553" s="1">
        <v>2</v>
      </c>
      <c r="BB14553" s="1">
        <v>0</v>
      </c>
      <c r="BC14553" s="1">
        <v>1</v>
      </c>
      <c r="BD14553" s="1">
        <v>6</v>
      </c>
      <c r="BE14553" s="1">
        <v>1</v>
      </c>
      <c r="BF14553" s="1">
        <v>0</v>
      </c>
      <c r="BG14553" s="1">
        <v>2</v>
      </c>
      <c r="BH14553" s="1">
        <v>1</v>
      </c>
      <c r="BI14553" s="1">
        <v>0</v>
      </c>
      <c r="BJ14553" s="1">
        <v>4</v>
      </c>
      <c r="BK14553" s="1">
        <v>2</v>
      </c>
    </row>
    <row r="14554" spans="1:63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1</v>
      </c>
      <c r="N14554" s="1">
        <v>0</v>
      </c>
      <c r="O14554" s="1">
        <v>2</v>
      </c>
      <c r="P14554" s="1">
        <v>2</v>
      </c>
      <c r="Q14554" s="1">
        <v>0</v>
      </c>
      <c r="R14554" s="1">
        <v>3</v>
      </c>
      <c r="S14554" s="1">
        <v>2</v>
      </c>
      <c r="T14554" s="1">
        <v>1</v>
      </c>
      <c r="U14554" s="1">
        <v>4</v>
      </c>
      <c r="V14554" s="1">
        <v>1</v>
      </c>
      <c r="W14554" s="1">
        <v>1</v>
      </c>
      <c r="X14554" s="1">
        <v>2</v>
      </c>
      <c r="Y14554" s="1">
        <v>0</v>
      </c>
      <c r="Z14554" s="1">
        <v>3</v>
      </c>
      <c r="AA14554" s="1">
        <v>1</v>
      </c>
      <c r="AB14554" s="1">
        <v>0</v>
      </c>
      <c r="AC14554" s="1">
        <v>0</v>
      </c>
      <c r="AD14554" s="1">
        <v>1</v>
      </c>
      <c r="AE14554" s="1">
        <v>0</v>
      </c>
      <c r="AF14554" s="1">
        <v>2</v>
      </c>
      <c r="AG14554" s="1">
        <v>2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2</v>
      </c>
      <c r="AP14554" s="1">
        <v>0</v>
      </c>
      <c r="AQ14554" s="1">
        <v>1</v>
      </c>
      <c r="AR14554" s="1">
        <v>0</v>
      </c>
      <c r="AS14554" s="1">
        <v>0</v>
      </c>
      <c r="AT14554" s="1">
        <v>1</v>
      </c>
      <c r="AU14554" s="1">
        <v>0</v>
      </c>
      <c r="AV14554" s="1">
        <v>2</v>
      </c>
      <c r="AW14554" s="1">
        <v>2</v>
      </c>
      <c r="AX14554" s="1">
        <v>1</v>
      </c>
      <c r="AY14554" s="1">
        <v>1</v>
      </c>
      <c r="AZ14554" s="1">
        <v>1</v>
      </c>
      <c r="BA14554" s="1">
        <v>0</v>
      </c>
      <c r="BB14554" s="1">
        <v>0</v>
      </c>
      <c r="BC14554" s="1">
        <v>1</v>
      </c>
      <c r="BD14554" s="1">
        <v>1</v>
      </c>
      <c r="BE14554" s="1">
        <v>0</v>
      </c>
      <c r="BF14554" s="1">
        <v>1</v>
      </c>
      <c r="BG14554" s="1">
        <v>1</v>
      </c>
      <c r="BH14554" s="1">
        <v>1</v>
      </c>
      <c r="BI14554" s="1">
        <v>1</v>
      </c>
      <c r="BJ14554" s="1">
        <v>1</v>
      </c>
      <c r="BK14554" s="1">
        <v>1</v>
      </c>
    </row>
    <row r="14555" spans="1:63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1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1</v>
      </c>
      <c r="AB14555" s="1">
        <v>0</v>
      </c>
      <c r="AC14555" s="1">
        <v>0</v>
      </c>
      <c r="AD14555" s="1">
        <v>0</v>
      </c>
      <c r="AE14555" s="1">
        <v>1</v>
      </c>
      <c r="AF14555" s="1">
        <v>0</v>
      </c>
      <c r="AG14555" s="1">
        <v>0</v>
      </c>
      <c r="AH14555" s="1">
        <v>1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1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1</v>
      </c>
      <c r="BE14555" s="1">
        <v>0</v>
      </c>
      <c r="BF14555" s="1">
        <v>0</v>
      </c>
      <c r="BG14555" s="1">
        <v>0</v>
      </c>
      <c r="BH14555" s="1">
        <v>0</v>
      </c>
      <c r="BI14555" s="1">
        <v>0</v>
      </c>
      <c r="BJ14555" s="1">
        <v>0</v>
      </c>
      <c r="BK14555" s="1">
        <v>0</v>
      </c>
    </row>
    <row r="14556" spans="1:63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3</v>
      </c>
      <c r="M14556" s="1">
        <v>11</v>
      </c>
      <c r="N14556" s="1">
        <v>6</v>
      </c>
      <c r="O14556" s="1">
        <v>6</v>
      </c>
      <c r="P14556" s="1">
        <v>10</v>
      </c>
      <c r="Q14556" s="1">
        <v>14</v>
      </c>
      <c r="R14556" s="1">
        <v>10</v>
      </c>
      <c r="S14556" s="1">
        <v>7</v>
      </c>
      <c r="T14556" s="1">
        <v>7</v>
      </c>
      <c r="U14556" s="1">
        <v>12</v>
      </c>
      <c r="V14556" s="1">
        <v>12</v>
      </c>
      <c r="W14556" s="1">
        <v>7</v>
      </c>
      <c r="X14556" s="1">
        <v>9</v>
      </c>
      <c r="Y14556" s="1">
        <v>3</v>
      </c>
      <c r="Z14556" s="1">
        <v>2</v>
      </c>
      <c r="AA14556" s="1">
        <v>11</v>
      </c>
      <c r="AB14556" s="1">
        <v>8</v>
      </c>
      <c r="AC14556" s="1">
        <v>2</v>
      </c>
      <c r="AD14556" s="1">
        <v>10</v>
      </c>
      <c r="AE14556" s="1">
        <v>7</v>
      </c>
      <c r="AF14556" s="1">
        <v>5</v>
      </c>
      <c r="AG14556" s="1">
        <v>2</v>
      </c>
      <c r="AH14556" s="1">
        <v>7</v>
      </c>
      <c r="AI14556" s="1">
        <v>5</v>
      </c>
      <c r="AJ14556" s="1">
        <v>4</v>
      </c>
      <c r="AK14556" s="1">
        <v>5</v>
      </c>
      <c r="AL14556" s="1">
        <v>2</v>
      </c>
      <c r="AM14556" s="1">
        <v>3</v>
      </c>
      <c r="AN14556" s="1">
        <v>9</v>
      </c>
      <c r="AO14556" s="1">
        <v>6</v>
      </c>
      <c r="AP14556" s="1">
        <v>7</v>
      </c>
      <c r="AQ14556" s="1">
        <v>4</v>
      </c>
      <c r="AR14556" s="1">
        <v>7</v>
      </c>
      <c r="AS14556" s="1">
        <v>4</v>
      </c>
      <c r="AT14556" s="1">
        <v>2</v>
      </c>
      <c r="AU14556" s="1">
        <v>3</v>
      </c>
      <c r="AV14556" s="1">
        <v>5</v>
      </c>
      <c r="AW14556" s="1">
        <v>7</v>
      </c>
      <c r="AX14556" s="1">
        <v>4</v>
      </c>
      <c r="AY14556" s="1">
        <v>3</v>
      </c>
      <c r="AZ14556" s="1">
        <v>13</v>
      </c>
      <c r="BA14556" s="1">
        <v>3</v>
      </c>
      <c r="BB14556" s="1">
        <v>15</v>
      </c>
      <c r="BC14556" s="1">
        <v>8</v>
      </c>
      <c r="BD14556" s="1">
        <v>10</v>
      </c>
      <c r="BE14556" s="1">
        <v>11</v>
      </c>
      <c r="BF14556" s="1">
        <v>8</v>
      </c>
      <c r="BG14556" s="1">
        <v>4</v>
      </c>
      <c r="BH14556" s="1">
        <v>4</v>
      </c>
      <c r="BI14556" s="1">
        <v>2</v>
      </c>
      <c r="BJ14556" s="1">
        <v>3</v>
      </c>
      <c r="BK14556" s="1">
        <v>7</v>
      </c>
    </row>
    <row r="14557" spans="1:63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2</v>
      </c>
      <c r="M14557" s="1">
        <v>2</v>
      </c>
      <c r="N14557" s="1">
        <v>0</v>
      </c>
      <c r="O14557" s="1">
        <v>1</v>
      </c>
      <c r="P14557" s="1">
        <v>0</v>
      </c>
      <c r="Q14557" s="1">
        <v>2</v>
      </c>
      <c r="R14557" s="1">
        <v>1</v>
      </c>
      <c r="S14557" s="1">
        <v>1</v>
      </c>
      <c r="T14557" s="1">
        <v>3</v>
      </c>
      <c r="U14557" s="1">
        <v>1</v>
      </c>
      <c r="V14557" s="1">
        <v>1</v>
      </c>
      <c r="W14557" s="1">
        <v>0</v>
      </c>
      <c r="X14557" s="1">
        <v>0</v>
      </c>
      <c r="Y14557" s="1">
        <v>0</v>
      </c>
      <c r="Z14557" s="1">
        <v>1</v>
      </c>
      <c r="AA14557" s="1">
        <v>0</v>
      </c>
      <c r="AB14557" s="1">
        <v>0</v>
      </c>
      <c r="AC14557" s="1">
        <v>0</v>
      </c>
      <c r="AD14557" s="1">
        <v>1</v>
      </c>
      <c r="AE14557" s="1">
        <v>1</v>
      </c>
      <c r="AF14557" s="1">
        <v>0</v>
      </c>
      <c r="AG14557" s="1">
        <v>3</v>
      </c>
      <c r="AH14557" s="1">
        <v>1</v>
      </c>
      <c r="AI14557" s="1">
        <v>2</v>
      </c>
      <c r="AJ14557" s="1">
        <v>0</v>
      </c>
      <c r="AK14557" s="1">
        <v>0</v>
      </c>
      <c r="AL14557" s="1">
        <v>0</v>
      </c>
      <c r="AM14557" s="1">
        <v>1</v>
      </c>
      <c r="AN14557" s="1">
        <v>1</v>
      </c>
      <c r="AO14557" s="1">
        <v>0</v>
      </c>
      <c r="AP14557" s="1">
        <v>0</v>
      </c>
      <c r="AQ14557" s="1">
        <v>0</v>
      </c>
      <c r="AR14557" s="1">
        <v>1</v>
      </c>
      <c r="AS14557" s="1">
        <v>1</v>
      </c>
      <c r="AT14557" s="1">
        <v>1</v>
      </c>
      <c r="AU14557" s="1">
        <v>1</v>
      </c>
      <c r="AV14557" s="1">
        <v>0</v>
      </c>
      <c r="AW14557" s="1">
        <v>3</v>
      </c>
      <c r="AX14557" s="1">
        <v>1</v>
      </c>
      <c r="AY14557" s="1">
        <v>1</v>
      </c>
      <c r="AZ14557" s="1">
        <v>1</v>
      </c>
      <c r="BA14557" s="1">
        <v>1</v>
      </c>
      <c r="BB14557" s="1">
        <v>3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1</v>
      </c>
      <c r="BI14557" s="1">
        <v>2</v>
      </c>
      <c r="BJ14557" s="1">
        <v>1</v>
      </c>
      <c r="BK14557" s="1">
        <v>3</v>
      </c>
    </row>
    <row r="14558" spans="1:63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1</v>
      </c>
      <c r="M14558" s="1">
        <v>0</v>
      </c>
      <c r="N14558" s="1">
        <v>0</v>
      </c>
      <c r="O14558" s="1">
        <v>0</v>
      </c>
      <c r="P14558" s="1">
        <v>2</v>
      </c>
      <c r="Q14558" s="1">
        <v>3</v>
      </c>
      <c r="R14558" s="1">
        <v>2</v>
      </c>
      <c r="S14558" s="1">
        <v>4</v>
      </c>
      <c r="T14558" s="1">
        <v>1</v>
      </c>
      <c r="U14558" s="1">
        <v>2</v>
      </c>
      <c r="V14558" s="1">
        <v>0</v>
      </c>
      <c r="W14558" s="1">
        <v>2</v>
      </c>
      <c r="X14558" s="1">
        <v>0</v>
      </c>
      <c r="Y14558" s="1">
        <v>1</v>
      </c>
      <c r="Z14558" s="1">
        <v>0</v>
      </c>
      <c r="AA14558" s="1">
        <v>1</v>
      </c>
      <c r="AB14558" s="1">
        <v>1</v>
      </c>
      <c r="AC14558" s="1">
        <v>2</v>
      </c>
      <c r="AD14558" s="1">
        <v>2</v>
      </c>
      <c r="AE14558" s="1">
        <v>3</v>
      </c>
      <c r="AF14558" s="1">
        <v>0</v>
      </c>
      <c r="AG14558" s="1">
        <v>2</v>
      </c>
      <c r="AH14558" s="1">
        <v>7</v>
      </c>
      <c r="AI14558" s="1">
        <v>4</v>
      </c>
      <c r="AJ14558" s="1">
        <v>2</v>
      </c>
      <c r="AK14558" s="1">
        <v>0</v>
      </c>
      <c r="AL14558" s="1">
        <v>1</v>
      </c>
      <c r="AM14558" s="1">
        <v>2</v>
      </c>
      <c r="AN14558" s="1">
        <v>2</v>
      </c>
      <c r="AO14558" s="1">
        <v>1</v>
      </c>
      <c r="AP14558" s="1">
        <v>0</v>
      </c>
      <c r="AQ14558" s="1">
        <v>1</v>
      </c>
      <c r="AR14558" s="1">
        <v>0</v>
      </c>
      <c r="AS14558" s="1">
        <v>0</v>
      </c>
      <c r="AT14558" s="1">
        <v>0</v>
      </c>
      <c r="AU14558" s="1">
        <v>1</v>
      </c>
      <c r="AV14558" s="1">
        <v>5</v>
      </c>
      <c r="AW14558" s="1">
        <v>2</v>
      </c>
      <c r="AX14558" s="1">
        <v>1</v>
      </c>
      <c r="AY14558" s="1">
        <v>0</v>
      </c>
      <c r="AZ14558" s="1">
        <v>1</v>
      </c>
      <c r="BA14558" s="1">
        <v>0</v>
      </c>
      <c r="BB14558" s="1">
        <v>0</v>
      </c>
      <c r="BC14558" s="1">
        <v>0</v>
      </c>
      <c r="BD14558" s="1">
        <v>1</v>
      </c>
      <c r="BE14558" s="1">
        <v>0</v>
      </c>
      <c r="BF14558" s="1">
        <v>2</v>
      </c>
      <c r="BG14558" s="1">
        <v>1</v>
      </c>
      <c r="BH14558" s="1">
        <v>1</v>
      </c>
      <c r="BI14558" s="1">
        <v>4</v>
      </c>
      <c r="BJ14558" s="1">
        <v>1</v>
      </c>
      <c r="BK14558" s="1">
        <v>1</v>
      </c>
    </row>
    <row r="14559" spans="1:63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1</v>
      </c>
      <c r="M14559" s="1">
        <v>0</v>
      </c>
      <c r="N14559" s="1">
        <v>3</v>
      </c>
      <c r="O14559" s="1">
        <v>0</v>
      </c>
      <c r="P14559" s="1">
        <v>1</v>
      </c>
      <c r="Q14559" s="1">
        <v>0</v>
      </c>
      <c r="R14559" s="1">
        <v>0</v>
      </c>
      <c r="S14559" s="1">
        <v>2</v>
      </c>
      <c r="T14559" s="1">
        <v>0</v>
      </c>
      <c r="U14559" s="1">
        <v>2</v>
      </c>
      <c r="V14559" s="1">
        <v>1</v>
      </c>
      <c r="W14559" s="1">
        <v>1</v>
      </c>
      <c r="X14559" s="1">
        <v>0</v>
      </c>
      <c r="Y14559" s="1">
        <v>0</v>
      </c>
      <c r="Z14559" s="1">
        <v>1</v>
      </c>
      <c r="AA14559" s="1">
        <v>1</v>
      </c>
      <c r="AB14559" s="1">
        <v>0</v>
      </c>
      <c r="AC14559" s="1">
        <v>0</v>
      </c>
      <c r="AD14559" s="1">
        <v>1</v>
      </c>
      <c r="AE14559" s="1">
        <v>2</v>
      </c>
      <c r="AF14559" s="1">
        <v>1</v>
      </c>
      <c r="AG14559" s="1">
        <v>0</v>
      </c>
      <c r="AH14559" s="1">
        <v>2</v>
      </c>
      <c r="AI14559" s="1">
        <v>3</v>
      </c>
      <c r="AJ14559" s="1">
        <v>3</v>
      </c>
      <c r="AK14559" s="1">
        <v>1</v>
      </c>
      <c r="AL14559" s="1">
        <v>0</v>
      </c>
      <c r="AM14559" s="1">
        <v>2</v>
      </c>
      <c r="AN14559" s="1">
        <v>0</v>
      </c>
      <c r="AO14559" s="1">
        <v>0</v>
      </c>
      <c r="AP14559" s="1">
        <v>2</v>
      </c>
      <c r="AQ14559" s="1">
        <v>0</v>
      </c>
      <c r="AR14559" s="1">
        <v>1</v>
      </c>
      <c r="AS14559" s="1">
        <v>2</v>
      </c>
      <c r="AT14559" s="1">
        <v>1</v>
      </c>
      <c r="AU14559" s="1">
        <v>0</v>
      </c>
      <c r="AV14559" s="1">
        <v>1</v>
      </c>
      <c r="AW14559" s="1">
        <v>0</v>
      </c>
      <c r="AX14559" s="1">
        <v>0</v>
      </c>
      <c r="AY14559" s="1">
        <v>2</v>
      </c>
      <c r="AZ14559" s="1">
        <v>0</v>
      </c>
      <c r="BA14559" s="1">
        <v>0</v>
      </c>
      <c r="BB14559" s="1">
        <v>1</v>
      </c>
      <c r="BC14559" s="1">
        <v>0</v>
      </c>
      <c r="BD14559" s="1">
        <v>1</v>
      </c>
      <c r="BE14559" s="1">
        <v>2</v>
      </c>
      <c r="BF14559" s="1">
        <v>1</v>
      </c>
      <c r="BG14559" s="1">
        <v>1</v>
      </c>
      <c r="BH14559" s="1">
        <v>1</v>
      </c>
      <c r="BI14559" s="1">
        <v>3</v>
      </c>
      <c r="BJ14559" s="1">
        <v>0</v>
      </c>
      <c r="BK14559" s="1">
        <v>0</v>
      </c>
    </row>
    <row r="14560" spans="1:63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1</v>
      </c>
    </row>
    <row r="14561" spans="1:63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3</v>
      </c>
      <c r="M14561" s="1">
        <v>4</v>
      </c>
      <c r="N14561" s="1">
        <v>9</v>
      </c>
      <c r="O14561" s="1">
        <v>6</v>
      </c>
      <c r="P14561" s="1">
        <v>10</v>
      </c>
      <c r="Q14561" s="1">
        <v>13</v>
      </c>
      <c r="R14561" s="1">
        <v>6</v>
      </c>
      <c r="S14561" s="1">
        <v>7</v>
      </c>
      <c r="T14561" s="1">
        <v>7</v>
      </c>
      <c r="U14561" s="1">
        <v>5</v>
      </c>
      <c r="V14561" s="1">
        <v>4</v>
      </c>
      <c r="W14561" s="1">
        <v>6</v>
      </c>
      <c r="X14561" s="1">
        <v>1</v>
      </c>
      <c r="Y14561" s="1">
        <v>3</v>
      </c>
      <c r="Z14561" s="1">
        <v>0</v>
      </c>
      <c r="AA14561" s="1">
        <v>2</v>
      </c>
      <c r="AB14561" s="1">
        <v>4</v>
      </c>
      <c r="AC14561" s="1">
        <v>6</v>
      </c>
      <c r="AD14561" s="1">
        <v>4</v>
      </c>
      <c r="AE14561" s="1">
        <v>1</v>
      </c>
      <c r="AF14561" s="1">
        <v>3</v>
      </c>
      <c r="AG14561" s="1">
        <v>6</v>
      </c>
      <c r="AH14561" s="1">
        <v>3</v>
      </c>
      <c r="AI14561" s="1">
        <v>5</v>
      </c>
      <c r="AJ14561" s="1">
        <v>6</v>
      </c>
      <c r="AK14561" s="1">
        <v>2</v>
      </c>
      <c r="AL14561" s="1">
        <v>1</v>
      </c>
      <c r="AM14561" s="1">
        <v>5</v>
      </c>
      <c r="AN14561" s="1">
        <v>5</v>
      </c>
      <c r="AO14561" s="1">
        <v>14</v>
      </c>
      <c r="AP14561" s="1">
        <v>3</v>
      </c>
      <c r="AQ14561" s="1">
        <v>3</v>
      </c>
      <c r="AR14561" s="1">
        <v>4</v>
      </c>
      <c r="AS14561" s="1">
        <v>8</v>
      </c>
      <c r="AT14561" s="1">
        <v>6</v>
      </c>
      <c r="AU14561" s="1">
        <v>9</v>
      </c>
      <c r="AV14561" s="1">
        <v>7</v>
      </c>
      <c r="AW14561" s="1">
        <v>4</v>
      </c>
      <c r="AX14561" s="1">
        <v>2</v>
      </c>
      <c r="AY14561" s="1">
        <v>2</v>
      </c>
      <c r="AZ14561" s="1">
        <v>3</v>
      </c>
      <c r="BA14561" s="1">
        <v>7</v>
      </c>
      <c r="BB14561" s="1">
        <v>12</v>
      </c>
      <c r="BC14561" s="1">
        <v>4</v>
      </c>
      <c r="BD14561" s="1">
        <v>5</v>
      </c>
      <c r="BE14561" s="1">
        <v>4</v>
      </c>
      <c r="BF14561" s="1">
        <v>5</v>
      </c>
      <c r="BG14561" s="1">
        <v>4</v>
      </c>
      <c r="BH14561" s="1">
        <v>3</v>
      </c>
      <c r="BI14561" s="1">
        <v>3</v>
      </c>
      <c r="BJ14561" s="1">
        <v>0</v>
      </c>
      <c r="BK14561" s="1">
        <v>7</v>
      </c>
    </row>
    <row r="14562" spans="1:63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1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1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</row>
    <row r="14563" spans="1:63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1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1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>
        <v>0</v>
      </c>
      <c r="BF14563" s="1">
        <v>1</v>
      </c>
      <c r="BG14563" s="1">
        <v>0</v>
      </c>
      <c r="BH14563" s="1">
        <v>0</v>
      </c>
      <c r="BI14563" s="1">
        <v>0</v>
      </c>
      <c r="BJ14563" s="1">
        <v>0</v>
      </c>
      <c r="BK14563" s="1">
        <v>0</v>
      </c>
    </row>
    <row r="14564" spans="1:63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1</v>
      </c>
      <c r="AZ14564" s="1">
        <v>0</v>
      </c>
      <c r="BA14564" s="1">
        <v>0</v>
      </c>
      <c r="BB14564" s="1">
        <v>0</v>
      </c>
      <c r="BC14564" s="1">
        <v>0</v>
      </c>
      <c r="BD14564" s="1">
        <v>1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</row>
    <row r="14565" spans="1:63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1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1</v>
      </c>
    </row>
    <row r="14566" spans="1:63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1</v>
      </c>
      <c r="N14566" s="1">
        <v>0</v>
      </c>
      <c r="O14566" s="1">
        <v>1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1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1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1</v>
      </c>
      <c r="BB14566" s="1">
        <v>1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</row>
    <row r="14567" spans="1:63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2</v>
      </c>
      <c r="M14567" s="1">
        <v>3</v>
      </c>
      <c r="N14567" s="1">
        <v>2</v>
      </c>
      <c r="O14567" s="1">
        <v>11</v>
      </c>
      <c r="P14567" s="1">
        <v>20</v>
      </c>
      <c r="Q14567" s="1">
        <v>20</v>
      </c>
      <c r="R14567" s="1">
        <v>16</v>
      </c>
      <c r="S14567" s="1">
        <v>4</v>
      </c>
      <c r="T14567" s="1">
        <v>5</v>
      </c>
      <c r="U14567" s="1">
        <v>3</v>
      </c>
      <c r="V14567" s="1">
        <v>1</v>
      </c>
      <c r="W14567" s="1">
        <v>1</v>
      </c>
      <c r="X14567" s="1">
        <v>10</v>
      </c>
      <c r="Y14567" s="1">
        <v>0</v>
      </c>
      <c r="Z14567" s="1">
        <v>2</v>
      </c>
      <c r="AA14567" s="1">
        <v>4</v>
      </c>
      <c r="AB14567" s="1">
        <v>16</v>
      </c>
      <c r="AC14567" s="1">
        <v>9</v>
      </c>
      <c r="AD14567" s="1">
        <v>8</v>
      </c>
      <c r="AE14567" s="1">
        <v>1</v>
      </c>
      <c r="AF14567" s="1">
        <v>2</v>
      </c>
      <c r="AG14567" s="1">
        <v>4</v>
      </c>
      <c r="AH14567" s="1">
        <v>2</v>
      </c>
      <c r="AI14567" s="1">
        <v>4</v>
      </c>
      <c r="AJ14567" s="1">
        <v>0</v>
      </c>
      <c r="AK14567" s="1">
        <v>3</v>
      </c>
      <c r="AL14567" s="1">
        <v>2</v>
      </c>
      <c r="AM14567" s="1">
        <v>14</v>
      </c>
      <c r="AN14567" s="1">
        <v>9</v>
      </c>
      <c r="AO14567" s="1">
        <v>7</v>
      </c>
      <c r="AP14567" s="1">
        <v>7</v>
      </c>
      <c r="AQ14567" s="1">
        <v>13</v>
      </c>
      <c r="AR14567" s="1">
        <v>7</v>
      </c>
      <c r="AS14567" s="1">
        <v>3</v>
      </c>
      <c r="AT14567" s="1">
        <v>1</v>
      </c>
      <c r="AU14567" s="1">
        <v>0</v>
      </c>
      <c r="AV14567" s="1">
        <v>0</v>
      </c>
      <c r="AW14567" s="1">
        <v>1</v>
      </c>
      <c r="AX14567" s="1">
        <v>4</v>
      </c>
      <c r="AY14567" s="1">
        <v>3</v>
      </c>
      <c r="AZ14567" s="1">
        <v>9</v>
      </c>
      <c r="BA14567" s="1">
        <v>7</v>
      </c>
      <c r="BB14567" s="1">
        <v>12</v>
      </c>
      <c r="BC14567" s="1">
        <v>31</v>
      </c>
      <c r="BD14567" s="1">
        <v>6</v>
      </c>
      <c r="BE14567" s="1">
        <v>19</v>
      </c>
      <c r="BF14567" s="1">
        <v>3</v>
      </c>
      <c r="BG14567" s="1">
        <v>1</v>
      </c>
      <c r="BH14567" s="1">
        <v>5</v>
      </c>
      <c r="BI14567" s="1">
        <v>11</v>
      </c>
      <c r="BJ14567" s="1">
        <v>4</v>
      </c>
      <c r="BK14567" s="1">
        <v>5</v>
      </c>
    </row>
    <row r="14568" spans="1:63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2</v>
      </c>
      <c r="Q14568" s="1">
        <v>0</v>
      </c>
      <c r="R14568" s="1">
        <v>0</v>
      </c>
      <c r="S14568" s="1">
        <v>2</v>
      </c>
      <c r="T14568" s="1">
        <v>0</v>
      </c>
      <c r="U14568" s="1">
        <v>0</v>
      </c>
      <c r="V14568" s="1">
        <v>0</v>
      </c>
      <c r="W14568" s="1">
        <v>2</v>
      </c>
      <c r="X14568" s="1">
        <v>1</v>
      </c>
      <c r="Y14568" s="1">
        <v>0</v>
      </c>
      <c r="Z14568" s="1">
        <v>0</v>
      </c>
      <c r="AA14568" s="1">
        <v>3</v>
      </c>
      <c r="AB14568" s="1">
        <v>0</v>
      </c>
      <c r="AC14568" s="1">
        <v>0</v>
      </c>
      <c r="AD14568" s="1">
        <v>4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2</v>
      </c>
      <c r="AN14568" s="1">
        <v>0</v>
      </c>
      <c r="AO14568" s="1">
        <v>2</v>
      </c>
      <c r="AP14568" s="1">
        <v>0</v>
      </c>
      <c r="AQ14568" s="1">
        <v>0</v>
      </c>
      <c r="AR14568" s="1">
        <v>1</v>
      </c>
      <c r="AS14568" s="1">
        <v>0</v>
      </c>
      <c r="AT14568" s="1">
        <v>1</v>
      </c>
      <c r="AU14568" s="1">
        <v>2</v>
      </c>
      <c r="AV14568" s="1">
        <v>0</v>
      </c>
      <c r="AW14568" s="1">
        <v>1</v>
      </c>
      <c r="AX14568" s="1">
        <v>0</v>
      </c>
      <c r="AY14568" s="1">
        <v>3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0</v>
      </c>
      <c r="BJ14568" s="1">
        <v>0</v>
      </c>
      <c r="BK14568" s="1">
        <v>0</v>
      </c>
    </row>
    <row r="14569" spans="1:63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2</v>
      </c>
      <c r="Q14569" s="1">
        <v>0</v>
      </c>
      <c r="R14569" s="1">
        <v>0</v>
      </c>
      <c r="S14569" s="1">
        <v>1</v>
      </c>
      <c r="T14569" s="1">
        <v>0</v>
      </c>
      <c r="U14569" s="1">
        <v>0</v>
      </c>
      <c r="V14569" s="1">
        <v>1</v>
      </c>
      <c r="W14569" s="1">
        <v>0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1</v>
      </c>
      <c r="AX14569" s="1">
        <v>0</v>
      </c>
      <c r="AY14569" s="1">
        <v>0</v>
      </c>
      <c r="AZ14569" s="1">
        <v>2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1</v>
      </c>
      <c r="BJ14569" s="1">
        <v>0</v>
      </c>
      <c r="BK14569" s="1">
        <v>0</v>
      </c>
    </row>
    <row r="14570" spans="1:63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2</v>
      </c>
      <c r="N14570" s="1">
        <v>0</v>
      </c>
      <c r="O14570" s="1">
        <v>1</v>
      </c>
      <c r="P14570" s="1">
        <v>2</v>
      </c>
      <c r="Q14570" s="1">
        <v>0</v>
      </c>
      <c r="R14570" s="1">
        <v>1</v>
      </c>
      <c r="S14570" s="1">
        <v>0</v>
      </c>
      <c r="T14570" s="1">
        <v>0</v>
      </c>
      <c r="U14570" s="1">
        <v>1</v>
      </c>
      <c r="V14570" s="1">
        <v>0</v>
      </c>
      <c r="W14570" s="1">
        <v>0</v>
      </c>
      <c r="X14570" s="1">
        <v>2</v>
      </c>
      <c r="Y14570" s="1">
        <v>2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2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2</v>
      </c>
      <c r="AM14570" s="1">
        <v>5</v>
      </c>
      <c r="AN14570" s="1">
        <v>1</v>
      </c>
      <c r="AO14570" s="1">
        <v>3</v>
      </c>
      <c r="AP14570" s="1">
        <v>0</v>
      </c>
      <c r="AQ14570" s="1">
        <v>2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2</v>
      </c>
      <c r="AX14570" s="1">
        <v>0</v>
      </c>
      <c r="AY14570" s="1">
        <v>1</v>
      </c>
      <c r="AZ14570" s="1">
        <v>0</v>
      </c>
      <c r="BA14570" s="1">
        <v>2</v>
      </c>
      <c r="BB14570" s="1">
        <v>0</v>
      </c>
      <c r="BC14570" s="1">
        <v>0</v>
      </c>
      <c r="BD14570" s="1">
        <v>0</v>
      </c>
      <c r="BE14570" s="1">
        <v>0</v>
      </c>
      <c r="BF14570" s="1">
        <v>1</v>
      </c>
      <c r="BG14570" s="1">
        <v>0</v>
      </c>
      <c r="BH14570" s="1">
        <v>2</v>
      </c>
      <c r="BI14570" s="1">
        <v>0</v>
      </c>
      <c r="BJ14570" s="1">
        <v>0</v>
      </c>
      <c r="BK14570" s="1">
        <v>0</v>
      </c>
    </row>
    <row r="14571" spans="1:63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2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1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2</v>
      </c>
      <c r="BK14571" s="1">
        <v>0</v>
      </c>
    </row>
    <row r="14572" spans="1:63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1</v>
      </c>
      <c r="M14572" s="1">
        <v>3</v>
      </c>
      <c r="N14572" s="1">
        <v>0</v>
      </c>
      <c r="O14572" s="1">
        <v>2</v>
      </c>
      <c r="P14572" s="1">
        <v>0</v>
      </c>
      <c r="Q14572" s="1">
        <v>1</v>
      </c>
      <c r="R14572" s="1">
        <v>0</v>
      </c>
      <c r="S14572" s="1">
        <v>4</v>
      </c>
      <c r="T14572" s="1">
        <v>1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2</v>
      </c>
      <c r="AA14572" s="1">
        <v>0</v>
      </c>
      <c r="AB14572" s="1">
        <v>0</v>
      </c>
      <c r="AC14572" s="1">
        <v>3</v>
      </c>
      <c r="AD14572" s="1">
        <v>0</v>
      </c>
      <c r="AE14572" s="1">
        <v>2</v>
      </c>
      <c r="AF14572" s="1">
        <v>3</v>
      </c>
      <c r="AG14572" s="1">
        <v>1</v>
      </c>
      <c r="AH14572" s="1">
        <v>0</v>
      </c>
      <c r="AI14572" s="1">
        <v>1</v>
      </c>
      <c r="AJ14572" s="1">
        <v>1</v>
      </c>
      <c r="AK14572" s="1">
        <v>0</v>
      </c>
      <c r="AL14572" s="1">
        <v>0</v>
      </c>
      <c r="AM14572" s="1">
        <v>3</v>
      </c>
      <c r="AN14572" s="1">
        <v>0</v>
      </c>
      <c r="AO14572" s="1">
        <v>2</v>
      </c>
      <c r="AP14572" s="1">
        <v>2</v>
      </c>
      <c r="AQ14572" s="1">
        <v>3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4</v>
      </c>
      <c r="BE14572" s="1">
        <v>3</v>
      </c>
      <c r="BF14572" s="1">
        <v>1</v>
      </c>
      <c r="BG14572" s="1">
        <v>0</v>
      </c>
      <c r="BH14572" s="1">
        <v>4</v>
      </c>
      <c r="BI14572" s="1">
        <v>2</v>
      </c>
      <c r="BJ14572" s="1">
        <v>0</v>
      </c>
      <c r="BK14572" s="1">
        <v>1</v>
      </c>
    </row>
    <row r="14573" spans="1:63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</row>
    <row r="14574" spans="1:63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1</v>
      </c>
      <c r="Z14574" s="1">
        <v>0</v>
      </c>
      <c r="AA14574" s="1">
        <v>1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1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1</v>
      </c>
      <c r="AZ14574" s="1">
        <v>0</v>
      </c>
      <c r="BA14574" s="1">
        <v>1</v>
      </c>
      <c r="BB14574" s="1">
        <v>3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</row>
    <row r="14575" spans="1:63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2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</row>
    <row r="14576" spans="1:63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2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>
        <v>0</v>
      </c>
      <c r="BK14576" s="1">
        <v>0</v>
      </c>
    </row>
    <row r="14577" spans="1:63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1</v>
      </c>
      <c r="M14577" s="1">
        <v>2</v>
      </c>
      <c r="N14577" s="1">
        <v>1</v>
      </c>
      <c r="O14577" s="1">
        <v>1</v>
      </c>
      <c r="P14577" s="1">
        <v>2</v>
      </c>
      <c r="Q14577" s="1">
        <v>0</v>
      </c>
      <c r="R14577" s="1">
        <v>0</v>
      </c>
      <c r="S14577" s="1">
        <v>0</v>
      </c>
      <c r="T14577" s="1">
        <v>2</v>
      </c>
      <c r="U14577" s="1">
        <v>1</v>
      </c>
      <c r="V14577" s="1">
        <v>0</v>
      </c>
      <c r="W14577" s="1">
        <v>1</v>
      </c>
      <c r="X14577" s="1">
        <v>1</v>
      </c>
      <c r="Y14577" s="1">
        <v>0</v>
      </c>
      <c r="Z14577" s="1">
        <v>2</v>
      </c>
      <c r="AA14577" s="1">
        <v>0</v>
      </c>
      <c r="AB14577" s="1">
        <v>2</v>
      </c>
      <c r="AC14577" s="1">
        <v>0</v>
      </c>
      <c r="AD14577" s="1">
        <v>0</v>
      </c>
      <c r="AE14577" s="1">
        <v>1</v>
      </c>
      <c r="AF14577" s="1">
        <v>2</v>
      </c>
      <c r="AG14577" s="1">
        <v>1</v>
      </c>
      <c r="AH14577" s="1">
        <v>0</v>
      </c>
      <c r="AI14577" s="1">
        <v>0</v>
      </c>
      <c r="AJ14577" s="1">
        <v>1</v>
      </c>
      <c r="AK14577" s="1">
        <v>2</v>
      </c>
      <c r="AL14577" s="1">
        <v>0</v>
      </c>
      <c r="AM14577" s="1">
        <v>2</v>
      </c>
      <c r="AN14577" s="1">
        <v>2</v>
      </c>
      <c r="AO14577" s="1">
        <v>2</v>
      </c>
      <c r="AP14577" s="1">
        <v>0</v>
      </c>
      <c r="AQ14577" s="1">
        <v>0</v>
      </c>
      <c r="AR14577" s="1">
        <v>2</v>
      </c>
      <c r="AS14577" s="1">
        <v>0</v>
      </c>
      <c r="AT14577" s="1">
        <v>0</v>
      </c>
      <c r="AU14577" s="1">
        <v>0</v>
      </c>
      <c r="AV14577" s="1">
        <v>1</v>
      </c>
      <c r="AW14577" s="1">
        <v>0</v>
      </c>
      <c r="AX14577" s="1">
        <v>0</v>
      </c>
      <c r="AY14577" s="1">
        <v>1</v>
      </c>
      <c r="AZ14577" s="1">
        <v>1</v>
      </c>
      <c r="BA14577" s="1">
        <v>3</v>
      </c>
      <c r="BB14577" s="1">
        <v>7</v>
      </c>
      <c r="BC14577" s="1">
        <v>3</v>
      </c>
      <c r="BD14577" s="1">
        <v>0</v>
      </c>
      <c r="BE14577" s="1">
        <v>1</v>
      </c>
      <c r="BF14577" s="1">
        <v>0</v>
      </c>
      <c r="BG14577" s="1">
        <v>0</v>
      </c>
      <c r="BH14577" s="1">
        <v>2</v>
      </c>
      <c r="BI14577" s="1">
        <v>0</v>
      </c>
      <c r="BJ14577" s="1">
        <v>0</v>
      </c>
      <c r="BK14577" s="1">
        <v>2</v>
      </c>
    </row>
    <row r="14578" spans="1:63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16</v>
      </c>
      <c r="M14578" s="1">
        <v>17</v>
      </c>
      <c r="N14578" s="1">
        <v>18</v>
      </c>
      <c r="O14578" s="1">
        <v>16</v>
      </c>
      <c r="P14578" s="1">
        <v>25</v>
      </c>
      <c r="Q14578" s="1">
        <v>27</v>
      </c>
      <c r="R14578" s="1">
        <v>20</v>
      </c>
      <c r="S14578" s="1">
        <v>12</v>
      </c>
      <c r="T14578" s="1">
        <v>11</v>
      </c>
      <c r="U14578" s="1">
        <v>11</v>
      </c>
      <c r="V14578" s="1">
        <v>13</v>
      </c>
      <c r="W14578" s="1">
        <v>7</v>
      </c>
      <c r="X14578" s="1">
        <v>13</v>
      </c>
      <c r="Y14578" s="1">
        <v>8</v>
      </c>
      <c r="Z14578" s="1">
        <v>11</v>
      </c>
      <c r="AA14578" s="1">
        <v>16</v>
      </c>
      <c r="AB14578" s="1">
        <v>21</v>
      </c>
      <c r="AC14578" s="1">
        <v>24</v>
      </c>
      <c r="AD14578" s="1">
        <v>21</v>
      </c>
      <c r="AE14578" s="1">
        <v>10</v>
      </c>
      <c r="AF14578" s="1">
        <v>10</v>
      </c>
      <c r="AG14578" s="1">
        <v>10</v>
      </c>
      <c r="AH14578" s="1">
        <v>5</v>
      </c>
      <c r="AI14578" s="1">
        <v>6</v>
      </c>
      <c r="AJ14578" s="1">
        <v>7</v>
      </c>
      <c r="AK14578" s="1">
        <v>7</v>
      </c>
      <c r="AL14578" s="1">
        <v>11</v>
      </c>
      <c r="AM14578" s="1">
        <v>20</v>
      </c>
      <c r="AN14578" s="1">
        <v>16</v>
      </c>
      <c r="AO14578" s="1">
        <v>23</v>
      </c>
      <c r="AP14578" s="1">
        <v>19</v>
      </c>
      <c r="AQ14578" s="1">
        <v>22</v>
      </c>
      <c r="AR14578" s="1">
        <v>15</v>
      </c>
      <c r="AS14578" s="1">
        <v>15</v>
      </c>
      <c r="AT14578" s="1">
        <v>11</v>
      </c>
      <c r="AU14578" s="1">
        <v>4</v>
      </c>
      <c r="AV14578" s="1">
        <v>8</v>
      </c>
      <c r="AW14578" s="1">
        <v>5</v>
      </c>
      <c r="AX14578" s="1">
        <v>12</v>
      </c>
      <c r="AY14578" s="1">
        <v>18</v>
      </c>
      <c r="AZ14578" s="1">
        <v>24</v>
      </c>
      <c r="BA14578" s="1">
        <v>19</v>
      </c>
      <c r="BB14578" s="1">
        <v>24</v>
      </c>
      <c r="BC14578" s="1">
        <v>28</v>
      </c>
      <c r="BD14578" s="1">
        <v>18</v>
      </c>
      <c r="BE14578" s="1">
        <v>27</v>
      </c>
      <c r="BF14578" s="1">
        <v>12</v>
      </c>
      <c r="BG14578" s="1">
        <v>8</v>
      </c>
      <c r="BH14578" s="1">
        <v>7</v>
      </c>
      <c r="BI14578" s="1">
        <v>13</v>
      </c>
      <c r="BJ14578" s="1">
        <v>10</v>
      </c>
      <c r="BK14578" s="1">
        <v>11</v>
      </c>
    </row>
    <row r="14579" spans="1:63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1</v>
      </c>
      <c r="M14579" s="1">
        <v>1</v>
      </c>
      <c r="N14579" s="1">
        <v>0</v>
      </c>
      <c r="O14579" s="1">
        <v>1</v>
      </c>
      <c r="P14579" s="1">
        <v>1</v>
      </c>
      <c r="Q14579" s="1">
        <v>0</v>
      </c>
      <c r="R14579" s="1">
        <v>0</v>
      </c>
      <c r="S14579" s="1">
        <v>2</v>
      </c>
      <c r="T14579" s="1">
        <v>0</v>
      </c>
      <c r="U14579" s="1">
        <v>0</v>
      </c>
      <c r="V14579" s="1">
        <v>0</v>
      </c>
      <c r="W14579" s="1">
        <v>2</v>
      </c>
      <c r="X14579" s="1">
        <v>3</v>
      </c>
      <c r="Y14579" s="1">
        <v>1</v>
      </c>
      <c r="Z14579" s="1">
        <v>2</v>
      </c>
      <c r="AA14579" s="1">
        <v>4</v>
      </c>
      <c r="AB14579" s="1">
        <v>0</v>
      </c>
      <c r="AC14579" s="1">
        <v>1</v>
      </c>
      <c r="AD14579" s="1">
        <v>4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1</v>
      </c>
      <c r="AK14579" s="1">
        <v>1</v>
      </c>
      <c r="AL14579" s="1">
        <v>1</v>
      </c>
      <c r="AM14579" s="1">
        <v>1</v>
      </c>
      <c r="AN14579" s="1">
        <v>0</v>
      </c>
      <c r="AO14579" s="1">
        <v>3</v>
      </c>
      <c r="AP14579" s="1">
        <v>0</v>
      </c>
      <c r="AQ14579" s="1">
        <v>1</v>
      </c>
      <c r="AR14579" s="1">
        <v>2</v>
      </c>
      <c r="AS14579" s="1">
        <v>0</v>
      </c>
      <c r="AT14579" s="1">
        <v>1</v>
      </c>
      <c r="AU14579" s="1">
        <v>3</v>
      </c>
      <c r="AV14579" s="1">
        <v>0</v>
      </c>
      <c r="AW14579" s="1">
        <v>1</v>
      </c>
      <c r="AX14579" s="1">
        <v>0</v>
      </c>
      <c r="AY14579" s="1">
        <v>1</v>
      </c>
      <c r="AZ14579" s="1">
        <v>0</v>
      </c>
      <c r="BA14579" s="1">
        <v>1</v>
      </c>
      <c r="BB14579" s="1">
        <v>2</v>
      </c>
      <c r="BC14579" s="1">
        <v>4</v>
      </c>
      <c r="BD14579" s="1">
        <v>0</v>
      </c>
      <c r="BE14579" s="1">
        <v>0</v>
      </c>
      <c r="BF14579" s="1">
        <v>1</v>
      </c>
      <c r="BG14579" s="1">
        <v>0</v>
      </c>
      <c r="BH14579" s="1">
        <v>1</v>
      </c>
      <c r="BI14579" s="1">
        <v>0</v>
      </c>
      <c r="BJ14579" s="1">
        <v>0</v>
      </c>
      <c r="BK14579" s="1">
        <v>0</v>
      </c>
    </row>
    <row r="14580" spans="1:63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4</v>
      </c>
      <c r="M14580" s="1">
        <v>2</v>
      </c>
      <c r="N14580" s="1">
        <v>2</v>
      </c>
      <c r="O14580" s="1">
        <v>2</v>
      </c>
      <c r="P14580" s="1">
        <v>6</v>
      </c>
      <c r="Q14580" s="1">
        <v>12</v>
      </c>
      <c r="R14580" s="1">
        <v>3</v>
      </c>
      <c r="S14580" s="1">
        <v>3</v>
      </c>
      <c r="T14580" s="1">
        <v>6</v>
      </c>
      <c r="U14580" s="1">
        <v>7</v>
      </c>
      <c r="V14580" s="1">
        <v>8</v>
      </c>
      <c r="W14580" s="1">
        <v>3</v>
      </c>
      <c r="X14580" s="1">
        <v>3</v>
      </c>
      <c r="Y14580" s="1">
        <v>4</v>
      </c>
      <c r="Z14580" s="1">
        <v>4</v>
      </c>
      <c r="AA14580" s="1">
        <v>6</v>
      </c>
      <c r="AB14580" s="1">
        <v>5</v>
      </c>
      <c r="AC14580" s="1">
        <v>6</v>
      </c>
      <c r="AD14580" s="1">
        <v>8</v>
      </c>
      <c r="AE14580" s="1">
        <v>6</v>
      </c>
      <c r="AF14580" s="1">
        <v>7</v>
      </c>
      <c r="AG14580" s="1">
        <v>4</v>
      </c>
      <c r="AH14580" s="1">
        <v>6</v>
      </c>
      <c r="AI14580" s="1">
        <v>5</v>
      </c>
      <c r="AJ14580" s="1">
        <v>5</v>
      </c>
      <c r="AK14580" s="1">
        <v>2</v>
      </c>
      <c r="AL14580" s="1">
        <v>2</v>
      </c>
      <c r="AM14580" s="1">
        <v>8</v>
      </c>
      <c r="AN14580" s="1">
        <v>6</v>
      </c>
      <c r="AO14580" s="1">
        <v>9</v>
      </c>
      <c r="AP14580" s="1">
        <v>5</v>
      </c>
      <c r="AQ14580" s="1">
        <v>5</v>
      </c>
      <c r="AR14580" s="1">
        <v>5</v>
      </c>
      <c r="AS14580" s="1">
        <v>5</v>
      </c>
      <c r="AT14580" s="1">
        <v>3</v>
      </c>
      <c r="AU14580" s="1">
        <v>5</v>
      </c>
      <c r="AV14580" s="1">
        <v>4</v>
      </c>
      <c r="AW14580" s="1">
        <v>6</v>
      </c>
      <c r="AX14580" s="1">
        <v>2</v>
      </c>
      <c r="AY14580" s="1">
        <v>4</v>
      </c>
      <c r="AZ14580" s="1">
        <v>8</v>
      </c>
      <c r="BA14580" s="1">
        <v>5</v>
      </c>
      <c r="BB14580" s="1">
        <v>7</v>
      </c>
      <c r="BC14580" s="1">
        <v>3</v>
      </c>
      <c r="BD14580" s="1">
        <v>2</v>
      </c>
      <c r="BE14580" s="1">
        <v>4</v>
      </c>
      <c r="BF14580" s="1">
        <v>2</v>
      </c>
      <c r="BG14580" s="1">
        <v>7</v>
      </c>
      <c r="BH14580" s="1">
        <v>4</v>
      </c>
      <c r="BI14580" s="1">
        <v>2</v>
      </c>
      <c r="BJ14580" s="1">
        <v>6</v>
      </c>
      <c r="BK14580" s="1">
        <v>6</v>
      </c>
    </row>
    <row r="14581" spans="1:63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1</v>
      </c>
      <c r="M14581" s="1">
        <v>5</v>
      </c>
      <c r="N14581" s="1">
        <v>3</v>
      </c>
      <c r="O14581" s="1">
        <v>5</v>
      </c>
      <c r="P14581" s="1">
        <v>6</v>
      </c>
      <c r="Q14581" s="1">
        <v>4</v>
      </c>
      <c r="R14581" s="1">
        <v>4</v>
      </c>
      <c r="S14581" s="1">
        <v>6</v>
      </c>
      <c r="T14581" s="1">
        <v>1</v>
      </c>
      <c r="U14581" s="1">
        <v>7</v>
      </c>
      <c r="V14581" s="1">
        <v>1</v>
      </c>
      <c r="W14581" s="1">
        <v>5</v>
      </c>
      <c r="X14581" s="1">
        <v>5</v>
      </c>
      <c r="Y14581" s="1">
        <v>14</v>
      </c>
      <c r="Z14581" s="1">
        <v>6</v>
      </c>
      <c r="AA14581" s="1">
        <v>5</v>
      </c>
      <c r="AB14581" s="1">
        <v>3</v>
      </c>
      <c r="AC14581" s="1">
        <v>6</v>
      </c>
      <c r="AD14581" s="1">
        <v>7</v>
      </c>
      <c r="AE14581" s="1">
        <v>11</v>
      </c>
      <c r="AF14581" s="1">
        <v>6</v>
      </c>
      <c r="AG14581" s="1">
        <v>8</v>
      </c>
      <c r="AH14581" s="1">
        <v>6</v>
      </c>
      <c r="AI14581" s="1">
        <v>9</v>
      </c>
      <c r="AJ14581" s="1">
        <v>1</v>
      </c>
      <c r="AK14581" s="1">
        <v>2</v>
      </c>
      <c r="AL14581" s="1">
        <v>6</v>
      </c>
      <c r="AM14581" s="1">
        <v>8</v>
      </c>
      <c r="AN14581" s="1">
        <v>7</v>
      </c>
      <c r="AO14581" s="1">
        <v>12</v>
      </c>
      <c r="AP14581" s="1">
        <v>5</v>
      </c>
      <c r="AQ14581" s="1">
        <v>2</v>
      </c>
      <c r="AR14581" s="1">
        <v>6</v>
      </c>
      <c r="AS14581" s="1">
        <v>8</v>
      </c>
      <c r="AT14581" s="1">
        <v>4</v>
      </c>
      <c r="AU14581" s="1">
        <v>3</v>
      </c>
      <c r="AV14581" s="1">
        <v>7</v>
      </c>
      <c r="AW14581" s="1">
        <v>12</v>
      </c>
      <c r="AX14581" s="1">
        <v>4</v>
      </c>
      <c r="AY14581" s="1">
        <v>4</v>
      </c>
      <c r="AZ14581" s="1">
        <v>5</v>
      </c>
      <c r="BA14581" s="1">
        <v>8</v>
      </c>
      <c r="BB14581" s="1">
        <v>5</v>
      </c>
      <c r="BC14581" s="1">
        <v>10</v>
      </c>
      <c r="BD14581" s="1">
        <v>12</v>
      </c>
      <c r="BE14581" s="1">
        <v>1</v>
      </c>
      <c r="BF14581" s="1">
        <v>5</v>
      </c>
      <c r="BG14581" s="1">
        <v>2</v>
      </c>
      <c r="BH14581" s="1">
        <v>2</v>
      </c>
      <c r="BI14581" s="1">
        <v>4</v>
      </c>
      <c r="BJ14581" s="1">
        <v>5</v>
      </c>
      <c r="BK14581" s="1">
        <v>1</v>
      </c>
    </row>
    <row r="14582" spans="1:63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1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1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2</v>
      </c>
      <c r="BB14582" s="1">
        <v>0</v>
      </c>
      <c r="BC14582" s="1">
        <v>0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0</v>
      </c>
      <c r="BJ14582" s="1">
        <v>1</v>
      </c>
      <c r="BK14582" s="1">
        <v>0</v>
      </c>
    </row>
    <row r="14583" spans="1:63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4</v>
      </c>
      <c r="M14583" s="1">
        <v>10</v>
      </c>
      <c r="N14583" s="1">
        <v>6</v>
      </c>
      <c r="O14583" s="1">
        <v>8</v>
      </c>
      <c r="P14583" s="1">
        <v>5</v>
      </c>
      <c r="Q14583" s="1">
        <v>14</v>
      </c>
      <c r="R14583" s="1">
        <v>12</v>
      </c>
      <c r="S14583" s="1">
        <v>16</v>
      </c>
      <c r="T14583" s="1">
        <v>12</v>
      </c>
      <c r="U14583" s="1">
        <v>10</v>
      </c>
      <c r="V14583" s="1">
        <v>9</v>
      </c>
      <c r="W14583" s="1">
        <v>8</v>
      </c>
      <c r="X14583" s="1">
        <v>4</v>
      </c>
      <c r="Y14583" s="1">
        <v>2</v>
      </c>
      <c r="Z14583" s="1">
        <v>6</v>
      </c>
      <c r="AA14583" s="1">
        <v>5</v>
      </c>
      <c r="AB14583" s="1">
        <v>12</v>
      </c>
      <c r="AC14583" s="1">
        <v>14</v>
      </c>
      <c r="AD14583" s="1">
        <v>11</v>
      </c>
      <c r="AE14583" s="1">
        <v>14</v>
      </c>
      <c r="AF14583" s="1">
        <v>11</v>
      </c>
      <c r="AG14583" s="1">
        <v>12</v>
      </c>
      <c r="AH14583" s="1">
        <v>4</v>
      </c>
      <c r="AI14583" s="1">
        <v>10</v>
      </c>
      <c r="AJ14583" s="1">
        <v>6</v>
      </c>
      <c r="AK14583" s="1">
        <v>7</v>
      </c>
      <c r="AL14583" s="1">
        <v>7</v>
      </c>
      <c r="AM14583" s="1">
        <v>10</v>
      </c>
      <c r="AN14583" s="1">
        <v>7</v>
      </c>
      <c r="AO14583" s="1">
        <v>15</v>
      </c>
      <c r="AP14583" s="1">
        <v>11</v>
      </c>
      <c r="AQ14583" s="1">
        <v>10</v>
      </c>
      <c r="AR14583" s="1">
        <v>8</v>
      </c>
      <c r="AS14583" s="1">
        <v>22</v>
      </c>
      <c r="AT14583" s="1">
        <v>9</v>
      </c>
      <c r="AU14583" s="1">
        <v>4</v>
      </c>
      <c r="AV14583" s="1">
        <v>11</v>
      </c>
      <c r="AW14583" s="1">
        <v>3</v>
      </c>
      <c r="AX14583" s="1">
        <v>2</v>
      </c>
      <c r="AY14583" s="1">
        <v>6</v>
      </c>
      <c r="AZ14583" s="1">
        <v>7</v>
      </c>
      <c r="BA14583" s="1">
        <v>11</v>
      </c>
      <c r="BB14583" s="1">
        <v>14</v>
      </c>
      <c r="BC14583" s="1">
        <v>8</v>
      </c>
      <c r="BD14583" s="1">
        <v>15</v>
      </c>
      <c r="BE14583" s="1">
        <v>12</v>
      </c>
      <c r="BF14583" s="1">
        <v>11</v>
      </c>
      <c r="BG14583" s="1">
        <v>5</v>
      </c>
      <c r="BH14583" s="1">
        <v>10</v>
      </c>
      <c r="BI14583" s="1">
        <v>12</v>
      </c>
      <c r="BJ14583" s="1">
        <v>11</v>
      </c>
      <c r="BK14583" s="1">
        <v>12</v>
      </c>
    </row>
    <row r="14584" spans="1:63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1</v>
      </c>
      <c r="P14584" s="1">
        <v>0</v>
      </c>
      <c r="Q14584" s="1">
        <v>0</v>
      </c>
      <c r="R14584" s="1">
        <v>0</v>
      </c>
      <c r="S14584" s="1">
        <v>0</v>
      </c>
      <c r="T14584" s="1">
        <v>1</v>
      </c>
      <c r="U14584" s="1">
        <v>1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1</v>
      </c>
      <c r="AE14584" s="1">
        <v>0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2</v>
      </c>
      <c r="AQ14584" s="1">
        <v>0</v>
      </c>
      <c r="AR14584" s="1">
        <v>0</v>
      </c>
      <c r="AS14584" s="1">
        <v>2</v>
      </c>
      <c r="AT14584" s="1">
        <v>1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1</v>
      </c>
      <c r="BA14584" s="1">
        <v>1</v>
      </c>
      <c r="BB14584" s="1">
        <v>2</v>
      </c>
      <c r="BC14584" s="1">
        <v>0</v>
      </c>
      <c r="BD14584" s="1">
        <v>0</v>
      </c>
      <c r="BE14584" s="1">
        <v>1</v>
      </c>
      <c r="BF14584" s="1">
        <v>0</v>
      </c>
      <c r="BG14584" s="1">
        <v>0</v>
      </c>
      <c r="BH14584" s="1">
        <v>1</v>
      </c>
      <c r="BI14584" s="1">
        <v>1</v>
      </c>
      <c r="BJ14584" s="1">
        <v>0</v>
      </c>
      <c r="BK14584" s="1">
        <v>1</v>
      </c>
    </row>
    <row r="14585" spans="1:63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1</v>
      </c>
      <c r="P14585" s="1">
        <v>0</v>
      </c>
      <c r="Q14585" s="1">
        <v>1</v>
      </c>
      <c r="R14585" s="1">
        <v>1</v>
      </c>
      <c r="S14585" s="1">
        <v>2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2</v>
      </c>
      <c r="Z14585" s="1">
        <v>0</v>
      </c>
      <c r="AA14585" s="1">
        <v>1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1</v>
      </c>
      <c r="AJ14585" s="1">
        <v>0</v>
      </c>
      <c r="AK14585" s="1">
        <v>1</v>
      </c>
      <c r="AL14585" s="1">
        <v>0</v>
      </c>
      <c r="AM14585" s="1">
        <v>1</v>
      </c>
      <c r="AN14585" s="1">
        <v>0</v>
      </c>
      <c r="AO14585" s="1">
        <v>0</v>
      </c>
      <c r="AP14585" s="1">
        <v>0</v>
      </c>
      <c r="AQ14585" s="1">
        <v>1</v>
      </c>
      <c r="AR14585" s="1">
        <v>2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2</v>
      </c>
      <c r="AY14585" s="1">
        <v>2</v>
      </c>
      <c r="AZ14585" s="1">
        <v>2</v>
      </c>
      <c r="BA14585" s="1">
        <v>2</v>
      </c>
      <c r="BB14585" s="1">
        <v>2</v>
      </c>
      <c r="BC14585" s="1">
        <v>0</v>
      </c>
      <c r="BD14585" s="1">
        <v>1</v>
      </c>
      <c r="BE14585" s="1">
        <v>1</v>
      </c>
      <c r="BF14585" s="1">
        <v>3</v>
      </c>
      <c r="BG14585" s="1">
        <v>0</v>
      </c>
      <c r="BH14585" s="1">
        <v>2</v>
      </c>
      <c r="BI14585" s="1">
        <v>0</v>
      </c>
      <c r="BJ14585" s="1">
        <v>3</v>
      </c>
      <c r="BK14585" s="1">
        <v>0</v>
      </c>
    </row>
    <row r="14586" spans="1:63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2</v>
      </c>
      <c r="Q14586" s="1">
        <v>1</v>
      </c>
      <c r="R14586" s="1">
        <v>0</v>
      </c>
      <c r="S14586" s="1">
        <v>2</v>
      </c>
      <c r="T14586" s="1">
        <v>1</v>
      </c>
      <c r="U14586" s="1">
        <v>1</v>
      </c>
      <c r="V14586" s="1">
        <v>1</v>
      </c>
      <c r="W14586" s="1">
        <v>0</v>
      </c>
      <c r="X14586" s="1">
        <v>2</v>
      </c>
      <c r="Y14586" s="1">
        <v>0</v>
      </c>
      <c r="Z14586" s="1">
        <v>0</v>
      </c>
      <c r="AA14586" s="1">
        <v>1</v>
      </c>
      <c r="AB14586" s="1">
        <v>0</v>
      </c>
      <c r="AC14586" s="1">
        <v>0</v>
      </c>
      <c r="AD14586" s="1">
        <v>0</v>
      </c>
      <c r="AE14586" s="1">
        <v>2</v>
      </c>
      <c r="AF14586" s="1">
        <v>2</v>
      </c>
      <c r="AG14586" s="1">
        <v>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2</v>
      </c>
      <c r="AQ14586" s="1">
        <v>1</v>
      </c>
      <c r="AR14586" s="1">
        <v>0</v>
      </c>
      <c r="AS14586" s="1">
        <v>4</v>
      </c>
      <c r="AT14586" s="1">
        <v>0</v>
      </c>
      <c r="AU14586" s="1">
        <v>0</v>
      </c>
      <c r="AV14586" s="1">
        <v>1</v>
      </c>
      <c r="AW14586" s="1">
        <v>0</v>
      </c>
      <c r="AX14586" s="1">
        <v>0</v>
      </c>
      <c r="AY14586" s="1">
        <v>0</v>
      </c>
      <c r="AZ14586" s="1">
        <v>0</v>
      </c>
      <c r="BA14586" s="1">
        <v>1</v>
      </c>
      <c r="BB14586" s="1">
        <v>0</v>
      </c>
      <c r="BC14586" s="1">
        <v>0</v>
      </c>
      <c r="BD14586" s="1">
        <v>0</v>
      </c>
      <c r="BE14586" s="1">
        <v>2</v>
      </c>
      <c r="BF14586" s="1">
        <v>2</v>
      </c>
      <c r="BG14586" s="1">
        <v>1</v>
      </c>
      <c r="BH14586" s="1">
        <v>0</v>
      </c>
      <c r="BI14586" s="1">
        <v>0</v>
      </c>
      <c r="BJ14586" s="1">
        <v>1</v>
      </c>
      <c r="BK14586" s="1">
        <v>1</v>
      </c>
    </row>
    <row r="14587" spans="1:63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1</v>
      </c>
      <c r="M14587" s="1">
        <v>0</v>
      </c>
      <c r="N14587" s="1">
        <v>1</v>
      </c>
      <c r="O14587" s="1">
        <v>0</v>
      </c>
      <c r="P14587" s="1">
        <v>1</v>
      </c>
      <c r="Q14587" s="1">
        <v>1</v>
      </c>
      <c r="R14587" s="1">
        <v>0</v>
      </c>
      <c r="S14587" s="1">
        <v>0</v>
      </c>
      <c r="T14587" s="1">
        <v>0</v>
      </c>
      <c r="U14587" s="1">
        <v>1</v>
      </c>
      <c r="V14587" s="1">
        <v>1</v>
      </c>
      <c r="W14587" s="1">
        <v>1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1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</row>
    <row r="14588" spans="1:63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1</v>
      </c>
      <c r="M14588" s="1">
        <v>1</v>
      </c>
      <c r="N14588" s="1">
        <v>1</v>
      </c>
      <c r="O14588" s="1">
        <v>0</v>
      </c>
      <c r="P14588" s="1">
        <v>2</v>
      </c>
      <c r="Q14588" s="1">
        <v>0</v>
      </c>
      <c r="R14588" s="1">
        <v>0</v>
      </c>
      <c r="S14588" s="1">
        <v>0</v>
      </c>
      <c r="T14588" s="1">
        <v>2</v>
      </c>
      <c r="U14588" s="1">
        <v>1</v>
      </c>
      <c r="V14588" s="1">
        <v>0</v>
      </c>
      <c r="W14588" s="1">
        <v>1</v>
      </c>
      <c r="X14588" s="1">
        <v>1</v>
      </c>
      <c r="Y14588" s="1">
        <v>0</v>
      </c>
      <c r="Z14588" s="1">
        <v>2</v>
      </c>
      <c r="AA14588" s="1">
        <v>0</v>
      </c>
      <c r="AB14588" s="1">
        <v>2</v>
      </c>
      <c r="AC14588" s="1">
        <v>0</v>
      </c>
      <c r="AD14588" s="1">
        <v>0</v>
      </c>
      <c r="AE14588" s="1">
        <v>0</v>
      </c>
      <c r="AF14588" s="1">
        <v>2</v>
      </c>
      <c r="AG14588" s="1">
        <v>1</v>
      </c>
      <c r="AH14588" s="1">
        <v>0</v>
      </c>
      <c r="AI14588" s="1">
        <v>0</v>
      </c>
      <c r="AJ14588" s="1">
        <v>1</v>
      </c>
      <c r="AK14588" s="1">
        <v>2</v>
      </c>
      <c r="AL14588" s="1">
        <v>0</v>
      </c>
      <c r="AM14588" s="1">
        <v>2</v>
      </c>
      <c r="AN14588" s="1">
        <v>2</v>
      </c>
      <c r="AO14588" s="1">
        <v>1</v>
      </c>
      <c r="AP14588" s="1">
        <v>0</v>
      </c>
      <c r="AQ14588" s="1">
        <v>0</v>
      </c>
      <c r="AR14588" s="1">
        <v>2</v>
      </c>
      <c r="AS14588" s="1">
        <v>0</v>
      </c>
      <c r="AT14588" s="1">
        <v>0</v>
      </c>
      <c r="AU14588" s="1">
        <v>0</v>
      </c>
      <c r="AV14588" s="1">
        <v>1</v>
      </c>
      <c r="AW14588" s="1">
        <v>0</v>
      </c>
      <c r="AX14588" s="1">
        <v>0</v>
      </c>
      <c r="AY14588" s="1">
        <v>1</v>
      </c>
      <c r="AZ14588" s="1">
        <v>1</v>
      </c>
      <c r="BA14588" s="1">
        <v>2</v>
      </c>
      <c r="BB14588" s="1">
        <v>6</v>
      </c>
      <c r="BC14588" s="1">
        <v>3</v>
      </c>
      <c r="BD14588" s="1">
        <v>0</v>
      </c>
      <c r="BE14588" s="1">
        <v>1</v>
      </c>
      <c r="BF14588" s="1">
        <v>0</v>
      </c>
      <c r="BG14588" s="1">
        <v>0</v>
      </c>
      <c r="BH14588" s="1">
        <v>2</v>
      </c>
      <c r="BI14588" s="1">
        <v>0</v>
      </c>
      <c r="BJ14588" s="1">
        <v>0</v>
      </c>
      <c r="BK14588" s="1">
        <v>2</v>
      </c>
    </row>
    <row r="14589" spans="1:63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15</v>
      </c>
      <c r="M14589" s="1">
        <v>15</v>
      </c>
      <c r="N14589" s="1">
        <v>16</v>
      </c>
      <c r="O14589" s="1">
        <v>11</v>
      </c>
      <c r="P14589" s="1">
        <v>13</v>
      </c>
      <c r="Q14589" s="1">
        <v>15</v>
      </c>
      <c r="R14589" s="1">
        <v>13</v>
      </c>
      <c r="S14589" s="1">
        <v>8</v>
      </c>
      <c r="T14589" s="1">
        <v>6</v>
      </c>
      <c r="U14589" s="1">
        <v>8</v>
      </c>
      <c r="V14589" s="1">
        <v>12</v>
      </c>
      <c r="W14589" s="1">
        <v>6</v>
      </c>
      <c r="X14589" s="1">
        <v>9</v>
      </c>
      <c r="Y14589" s="1">
        <v>8</v>
      </c>
      <c r="Z14589" s="1">
        <v>9</v>
      </c>
      <c r="AA14589" s="1">
        <v>12</v>
      </c>
      <c r="AB14589" s="1">
        <v>12</v>
      </c>
      <c r="AC14589" s="1">
        <v>19</v>
      </c>
      <c r="AD14589" s="1">
        <v>14</v>
      </c>
      <c r="AE14589" s="1">
        <v>9</v>
      </c>
      <c r="AF14589" s="1">
        <v>9</v>
      </c>
      <c r="AG14589" s="1">
        <v>8</v>
      </c>
      <c r="AH14589" s="1">
        <v>3</v>
      </c>
      <c r="AI14589" s="1">
        <v>4</v>
      </c>
      <c r="AJ14589" s="1">
        <v>7</v>
      </c>
      <c r="AK14589" s="1">
        <v>5</v>
      </c>
      <c r="AL14589" s="1">
        <v>9</v>
      </c>
      <c r="AM14589" s="1">
        <v>12</v>
      </c>
      <c r="AN14589" s="1">
        <v>11</v>
      </c>
      <c r="AO14589" s="1">
        <v>18</v>
      </c>
      <c r="AP14589" s="1">
        <v>14</v>
      </c>
      <c r="AQ14589" s="1">
        <v>11</v>
      </c>
      <c r="AR14589" s="1">
        <v>11</v>
      </c>
      <c r="AS14589" s="1">
        <v>12</v>
      </c>
      <c r="AT14589" s="1">
        <v>10</v>
      </c>
      <c r="AU14589" s="1">
        <v>4</v>
      </c>
      <c r="AV14589" s="1">
        <v>8</v>
      </c>
      <c r="AW14589" s="1">
        <v>4</v>
      </c>
      <c r="AX14589" s="1">
        <v>9</v>
      </c>
      <c r="AY14589" s="1">
        <v>15</v>
      </c>
      <c r="AZ14589" s="1">
        <v>17</v>
      </c>
      <c r="BA14589" s="1">
        <v>12</v>
      </c>
      <c r="BB14589" s="1">
        <v>14</v>
      </c>
      <c r="BC14589" s="1">
        <v>11</v>
      </c>
      <c r="BD14589" s="1">
        <v>14</v>
      </c>
      <c r="BE14589" s="1">
        <v>14</v>
      </c>
      <c r="BF14589" s="1">
        <v>10</v>
      </c>
      <c r="BG14589" s="1">
        <v>7</v>
      </c>
      <c r="BH14589" s="1">
        <v>5</v>
      </c>
      <c r="BI14589" s="1">
        <v>6</v>
      </c>
      <c r="BJ14589" s="1">
        <v>7</v>
      </c>
      <c r="BK14589" s="1">
        <v>6</v>
      </c>
    </row>
    <row r="14590" spans="1:63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1</v>
      </c>
      <c r="M14590" s="1">
        <v>1</v>
      </c>
      <c r="N14590" s="1">
        <v>0</v>
      </c>
      <c r="O14590" s="1">
        <v>1</v>
      </c>
      <c r="P14590" s="1">
        <v>0</v>
      </c>
      <c r="Q14590" s="1">
        <v>0</v>
      </c>
      <c r="R14590" s="1">
        <v>0</v>
      </c>
      <c r="S14590" s="1">
        <v>1</v>
      </c>
      <c r="T14590" s="1">
        <v>0</v>
      </c>
      <c r="U14590" s="1">
        <v>0</v>
      </c>
      <c r="V14590" s="1">
        <v>0</v>
      </c>
      <c r="W14590" s="1">
        <v>0</v>
      </c>
      <c r="X14590" s="1">
        <v>2</v>
      </c>
      <c r="Y14590" s="1">
        <v>1</v>
      </c>
      <c r="Z14590" s="1">
        <v>2</v>
      </c>
      <c r="AA14590" s="1">
        <v>3</v>
      </c>
      <c r="AB14590" s="1">
        <v>0</v>
      </c>
      <c r="AC14590" s="1">
        <v>1</v>
      </c>
      <c r="AD14590" s="1">
        <v>2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1</v>
      </c>
      <c r="AK14590" s="1">
        <v>1</v>
      </c>
      <c r="AL14590" s="1">
        <v>1</v>
      </c>
      <c r="AM14590" s="1">
        <v>0</v>
      </c>
      <c r="AN14590" s="1">
        <v>0</v>
      </c>
      <c r="AO14590" s="1">
        <v>2</v>
      </c>
      <c r="AP14590" s="1">
        <v>0</v>
      </c>
      <c r="AQ14590" s="1">
        <v>1</v>
      </c>
      <c r="AR14590" s="1">
        <v>1</v>
      </c>
      <c r="AS14590" s="1">
        <v>0</v>
      </c>
      <c r="AT14590" s="1">
        <v>0</v>
      </c>
      <c r="AU14590" s="1">
        <v>2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1</v>
      </c>
      <c r="BB14590" s="1">
        <v>2</v>
      </c>
      <c r="BC14590" s="1">
        <v>4</v>
      </c>
      <c r="BD14590" s="1">
        <v>0</v>
      </c>
      <c r="BE14590" s="1">
        <v>0</v>
      </c>
      <c r="BF14590" s="1">
        <v>1</v>
      </c>
      <c r="BG14590" s="1">
        <v>0</v>
      </c>
      <c r="BH14590" s="1">
        <v>1</v>
      </c>
      <c r="BI14590" s="1">
        <v>0</v>
      </c>
      <c r="BJ14590" s="1">
        <v>0</v>
      </c>
      <c r="BK14590" s="1">
        <v>0</v>
      </c>
    </row>
    <row r="14591" spans="1:63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4</v>
      </c>
      <c r="M14591" s="1">
        <v>2</v>
      </c>
      <c r="N14591" s="1">
        <v>2</v>
      </c>
      <c r="O14591" s="1">
        <v>2</v>
      </c>
      <c r="P14591" s="1">
        <v>5</v>
      </c>
      <c r="Q14591" s="1">
        <v>12</v>
      </c>
      <c r="R14591" s="1">
        <v>3</v>
      </c>
      <c r="S14591" s="1">
        <v>2</v>
      </c>
      <c r="T14591" s="1">
        <v>6</v>
      </c>
      <c r="U14591" s="1">
        <v>7</v>
      </c>
      <c r="V14591" s="1">
        <v>7</v>
      </c>
      <c r="W14591" s="1">
        <v>3</v>
      </c>
      <c r="X14591" s="1">
        <v>3</v>
      </c>
      <c r="Y14591" s="1">
        <v>3</v>
      </c>
      <c r="Z14591" s="1">
        <v>4</v>
      </c>
      <c r="AA14591" s="1">
        <v>6</v>
      </c>
      <c r="AB14591" s="1">
        <v>5</v>
      </c>
      <c r="AC14591" s="1">
        <v>6</v>
      </c>
      <c r="AD14591" s="1">
        <v>8</v>
      </c>
      <c r="AE14591" s="1">
        <v>6</v>
      </c>
      <c r="AF14591" s="1">
        <v>7</v>
      </c>
      <c r="AG14591" s="1">
        <v>3</v>
      </c>
      <c r="AH14591" s="1">
        <v>6</v>
      </c>
      <c r="AI14591" s="1">
        <v>5</v>
      </c>
      <c r="AJ14591" s="1">
        <v>5</v>
      </c>
      <c r="AK14591" s="1">
        <v>2</v>
      </c>
      <c r="AL14591" s="1">
        <v>2</v>
      </c>
      <c r="AM14591" s="1">
        <v>8</v>
      </c>
      <c r="AN14591" s="1">
        <v>6</v>
      </c>
      <c r="AO14591" s="1">
        <v>9</v>
      </c>
      <c r="AP14591" s="1">
        <v>5</v>
      </c>
      <c r="AQ14591" s="1">
        <v>5</v>
      </c>
      <c r="AR14591" s="1">
        <v>5</v>
      </c>
      <c r="AS14591" s="1">
        <v>5</v>
      </c>
      <c r="AT14591" s="1">
        <v>3</v>
      </c>
      <c r="AU14591" s="1">
        <v>5</v>
      </c>
      <c r="AV14591" s="1">
        <v>4</v>
      </c>
      <c r="AW14591" s="1">
        <v>5</v>
      </c>
      <c r="AX14591" s="1">
        <v>2</v>
      </c>
      <c r="AY14591" s="1">
        <v>4</v>
      </c>
      <c r="AZ14591" s="1">
        <v>7</v>
      </c>
      <c r="BA14591" s="1">
        <v>5</v>
      </c>
      <c r="BB14591" s="1">
        <v>7</v>
      </c>
      <c r="BC14591" s="1">
        <v>3</v>
      </c>
      <c r="BD14591" s="1">
        <v>2</v>
      </c>
      <c r="BE14591" s="1">
        <v>4</v>
      </c>
      <c r="BF14591" s="1">
        <v>2</v>
      </c>
      <c r="BG14591" s="1">
        <v>7</v>
      </c>
      <c r="BH14591" s="1">
        <v>4</v>
      </c>
      <c r="BI14591" s="1">
        <v>1</v>
      </c>
      <c r="BJ14591" s="1">
        <v>6</v>
      </c>
      <c r="BK14591" s="1">
        <v>6</v>
      </c>
    </row>
    <row r="14592" spans="1:63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1</v>
      </c>
      <c r="M14592" s="1">
        <v>4</v>
      </c>
      <c r="N14592" s="1">
        <v>3</v>
      </c>
      <c r="O14592" s="1">
        <v>4</v>
      </c>
      <c r="P14592" s="1">
        <v>5</v>
      </c>
      <c r="Q14592" s="1">
        <v>4</v>
      </c>
      <c r="R14592" s="1">
        <v>3</v>
      </c>
      <c r="S14592" s="1">
        <v>6</v>
      </c>
      <c r="T14592" s="1">
        <v>1</v>
      </c>
      <c r="U14592" s="1">
        <v>6</v>
      </c>
      <c r="V14592" s="1">
        <v>1</v>
      </c>
      <c r="W14592" s="1">
        <v>5</v>
      </c>
      <c r="X14592" s="1">
        <v>4</v>
      </c>
      <c r="Y14592" s="1">
        <v>12</v>
      </c>
      <c r="Z14592" s="1">
        <v>6</v>
      </c>
      <c r="AA14592" s="1">
        <v>5</v>
      </c>
      <c r="AB14592" s="1">
        <v>3</v>
      </c>
      <c r="AC14592" s="1">
        <v>6</v>
      </c>
      <c r="AD14592" s="1">
        <v>7</v>
      </c>
      <c r="AE14592" s="1">
        <v>9</v>
      </c>
      <c r="AF14592" s="1">
        <v>6</v>
      </c>
      <c r="AG14592" s="1">
        <v>8</v>
      </c>
      <c r="AH14592" s="1">
        <v>6</v>
      </c>
      <c r="AI14592" s="1">
        <v>9</v>
      </c>
      <c r="AJ14592" s="1">
        <v>1</v>
      </c>
      <c r="AK14592" s="1">
        <v>2</v>
      </c>
      <c r="AL14592" s="1">
        <v>4</v>
      </c>
      <c r="AM14592" s="1">
        <v>6</v>
      </c>
      <c r="AN14592" s="1">
        <v>6</v>
      </c>
      <c r="AO14592" s="1">
        <v>11</v>
      </c>
      <c r="AP14592" s="1">
        <v>5</v>
      </c>
      <c r="AQ14592" s="1">
        <v>1</v>
      </c>
      <c r="AR14592" s="1">
        <v>6</v>
      </c>
      <c r="AS14592" s="1">
        <v>8</v>
      </c>
      <c r="AT14592" s="1">
        <v>4</v>
      </c>
      <c r="AU14592" s="1">
        <v>3</v>
      </c>
      <c r="AV14592" s="1">
        <v>7</v>
      </c>
      <c r="AW14592" s="1">
        <v>11</v>
      </c>
      <c r="AX14592" s="1">
        <v>4</v>
      </c>
      <c r="AY14592" s="1">
        <v>3</v>
      </c>
      <c r="AZ14592" s="1">
        <v>5</v>
      </c>
      <c r="BA14592" s="1">
        <v>7</v>
      </c>
      <c r="BB14592" s="1">
        <v>5</v>
      </c>
      <c r="BC14592" s="1">
        <v>10</v>
      </c>
      <c r="BD14592" s="1">
        <v>12</v>
      </c>
      <c r="BE14592" s="1">
        <v>1</v>
      </c>
      <c r="BF14592" s="1">
        <v>4</v>
      </c>
      <c r="BG14592" s="1">
        <v>2</v>
      </c>
      <c r="BH14592" s="1">
        <v>1</v>
      </c>
      <c r="BI14592" s="1">
        <v>4</v>
      </c>
      <c r="BJ14592" s="1">
        <v>5</v>
      </c>
      <c r="BK14592" s="1">
        <v>1</v>
      </c>
    </row>
    <row r="14593" spans="1:63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1</v>
      </c>
      <c r="BB14593" s="1">
        <v>0</v>
      </c>
      <c r="BC14593" s="1">
        <v>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</row>
    <row r="14594" spans="1:63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3</v>
      </c>
      <c r="M14594" s="1">
        <v>8</v>
      </c>
      <c r="N14594" s="1">
        <v>6</v>
      </c>
      <c r="O14594" s="1">
        <v>6</v>
      </c>
      <c r="P14594" s="1">
        <v>5</v>
      </c>
      <c r="Q14594" s="1">
        <v>13</v>
      </c>
      <c r="R14594" s="1">
        <v>12</v>
      </c>
      <c r="S14594" s="1">
        <v>13</v>
      </c>
      <c r="T14594" s="1">
        <v>11</v>
      </c>
      <c r="U14594" s="1">
        <v>10</v>
      </c>
      <c r="V14594" s="1">
        <v>9</v>
      </c>
      <c r="W14594" s="1">
        <v>8</v>
      </c>
      <c r="X14594" s="1">
        <v>4</v>
      </c>
      <c r="Y14594" s="1">
        <v>2</v>
      </c>
      <c r="Z14594" s="1">
        <v>4</v>
      </c>
      <c r="AA14594" s="1">
        <v>5</v>
      </c>
      <c r="AB14594" s="1">
        <v>12</v>
      </c>
      <c r="AC14594" s="1">
        <v>13</v>
      </c>
      <c r="AD14594" s="1">
        <v>11</v>
      </c>
      <c r="AE14594" s="1">
        <v>13</v>
      </c>
      <c r="AF14594" s="1">
        <v>9</v>
      </c>
      <c r="AG14594" s="1">
        <v>11</v>
      </c>
      <c r="AH14594" s="1">
        <v>4</v>
      </c>
      <c r="AI14594" s="1">
        <v>9</v>
      </c>
      <c r="AJ14594" s="1">
        <v>5</v>
      </c>
      <c r="AK14594" s="1">
        <v>7</v>
      </c>
      <c r="AL14594" s="1">
        <v>7</v>
      </c>
      <c r="AM14594" s="1">
        <v>8</v>
      </c>
      <c r="AN14594" s="1">
        <v>7</v>
      </c>
      <c r="AO14594" s="1">
        <v>13</v>
      </c>
      <c r="AP14594" s="1">
        <v>9</v>
      </c>
      <c r="AQ14594" s="1">
        <v>8</v>
      </c>
      <c r="AR14594" s="1">
        <v>8</v>
      </c>
      <c r="AS14594" s="1">
        <v>22</v>
      </c>
      <c r="AT14594" s="1">
        <v>9</v>
      </c>
      <c r="AU14594" s="1">
        <v>4</v>
      </c>
      <c r="AV14594" s="1">
        <v>11</v>
      </c>
      <c r="AW14594" s="1">
        <v>3</v>
      </c>
      <c r="AX14594" s="1">
        <v>2</v>
      </c>
      <c r="AY14594" s="1">
        <v>6</v>
      </c>
      <c r="AZ14594" s="1">
        <v>7</v>
      </c>
      <c r="BA14594" s="1">
        <v>11</v>
      </c>
      <c r="BB14594" s="1">
        <v>14</v>
      </c>
      <c r="BC14594" s="1">
        <v>8</v>
      </c>
      <c r="BD14594" s="1">
        <v>11</v>
      </c>
      <c r="BE14594" s="1">
        <v>10</v>
      </c>
      <c r="BF14594" s="1">
        <v>10</v>
      </c>
      <c r="BG14594" s="1">
        <v>5</v>
      </c>
      <c r="BH14594" s="1">
        <v>9</v>
      </c>
      <c r="BI14594" s="1">
        <v>10</v>
      </c>
      <c r="BJ14594" s="1">
        <v>11</v>
      </c>
      <c r="BK14594" s="1">
        <v>11</v>
      </c>
    </row>
    <row r="14595" spans="1:63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1</v>
      </c>
      <c r="P14595" s="1">
        <v>0</v>
      </c>
      <c r="Q14595" s="1">
        <v>0</v>
      </c>
      <c r="R14595" s="1">
        <v>0</v>
      </c>
      <c r="S14595" s="1">
        <v>0</v>
      </c>
      <c r="T14595" s="1">
        <v>1</v>
      </c>
      <c r="U14595" s="1">
        <v>1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1</v>
      </c>
      <c r="AE14595" s="1">
        <v>0</v>
      </c>
      <c r="AF14595" s="1">
        <v>1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2</v>
      </c>
      <c r="AQ14595" s="1">
        <v>0</v>
      </c>
      <c r="AR14595" s="1">
        <v>0</v>
      </c>
      <c r="AS14595" s="1">
        <v>2</v>
      </c>
      <c r="AT14595" s="1">
        <v>1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1</v>
      </c>
      <c r="BA14595" s="1">
        <v>1</v>
      </c>
      <c r="BB14595" s="1">
        <v>2</v>
      </c>
      <c r="BC14595" s="1">
        <v>0</v>
      </c>
      <c r="BD14595" s="1">
        <v>0</v>
      </c>
      <c r="BE14595" s="1">
        <v>1</v>
      </c>
      <c r="BF14595" s="1">
        <v>0</v>
      </c>
      <c r="BG14595" s="1">
        <v>0</v>
      </c>
      <c r="BH14595" s="1">
        <v>1</v>
      </c>
      <c r="BI14595" s="1">
        <v>1</v>
      </c>
      <c r="BJ14595" s="1">
        <v>0</v>
      </c>
      <c r="BK14595" s="1">
        <v>1</v>
      </c>
    </row>
    <row r="14596" spans="1:63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1</v>
      </c>
      <c r="P14596" s="1">
        <v>0</v>
      </c>
      <c r="Q14596" s="1">
        <v>1</v>
      </c>
      <c r="R14596" s="1">
        <v>1</v>
      </c>
      <c r="S14596" s="1">
        <v>2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1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1</v>
      </c>
      <c r="AJ14596" s="1">
        <v>0</v>
      </c>
      <c r="AK14596" s="1">
        <v>1</v>
      </c>
      <c r="AL14596" s="1">
        <v>0</v>
      </c>
      <c r="AM14596" s="1">
        <v>1</v>
      </c>
      <c r="AN14596" s="1">
        <v>0</v>
      </c>
      <c r="AO14596" s="1">
        <v>0</v>
      </c>
      <c r="AP14596" s="1">
        <v>0</v>
      </c>
      <c r="AQ14596" s="1">
        <v>1</v>
      </c>
      <c r="AR14596" s="1">
        <v>1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2</v>
      </c>
      <c r="AY14596" s="1">
        <v>1</v>
      </c>
      <c r="AZ14596" s="1">
        <v>2</v>
      </c>
      <c r="BA14596" s="1">
        <v>1</v>
      </c>
      <c r="BB14596" s="1">
        <v>1</v>
      </c>
      <c r="BC14596" s="1">
        <v>0</v>
      </c>
      <c r="BD14596" s="1">
        <v>1</v>
      </c>
      <c r="BE14596" s="1">
        <v>1</v>
      </c>
      <c r="BF14596" s="1">
        <v>3</v>
      </c>
      <c r="BG14596" s="1">
        <v>0</v>
      </c>
      <c r="BH14596" s="1">
        <v>2</v>
      </c>
      <c r="BI14596" s="1">
        <v>0</v>
      </c>
      <c r="BJ14596" s="1">
        <v>3</v>
      </c>
      <c r="BK14596" s="1">
        <v>0</v>
      </c>
    </row>
    <row r="14597" spans="1:63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2</v>
      </c>
      <c r="Q14597" s="1">
        <v>1</v>
      </c>
      <c r="R14597" s="1">
        <v>0</v>
      </c>
      <c r="S14597" s="1">
        <v>2</v>
      </c>
      <c r="T14597" s="1">
        <v>1</v>
      </c>
      <c r="U14597" s="1">
        <v>1</v>
      </c>
      <c r="V14597" s="1">
        <v>1</v>
      </c>
      <c r="W14597" s="1">
        <v>0</v>
      </c>
      <c r="X14597" s="1">
        <v>2</v>
      </c>
      <c r="Y14597" s="1">
        <v>0</v>
      </c>
      <c r="Z14597" s="1">
        <v>0</v>
      </c>
      <c r="AA14597" s="1">
        <v>1</v>
      </c>
      <c r="AB14597" s="1">
        <v>0</v>
      </c>
      <c r="AC14597" s="1">
        <v>0</v>
      </c>
      <c r="AD14597" s="1">
        <v>0</v>
      </c>
      <c r="AE14597" s="1">
        <v>2</v>
      </c>
      <c r="AF14597" s="1">
        <v>2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2</v>
      </c>
      <c r="AQ14597" s="1">
        <v>1</v>
      </c>
      <c r="AR14597" s="1">
        <v>0</v>
      </c>
      <c r="AS14597" s="1">
        <v>4</v>
      </c>
      <c r="AT14597" s="1">
        <v>0</v>
      </c>
      <c r="AU14597" s="1">
        <v>0</v>
      </c>
      <c r="AV14597" s="1">
        <v>1</v>
      </c>
      <c r="AW14597" s="1">
        <v>0</v>
      </c>
      <c r="AX14597" s="1">
        <v>0</v>
      </c>
      <c r="AY14597" s="1">
        <v>0</v>
      </c>
      <c r="AZ14597" s="1">
        <v>0</v>
      </c>
      <c r="BA14597" s="1">
        <v>1</v>
      </c>
      <c r="BB14597" s="1">
        <v>0</v>
      </c>
      <c r="BC14597" s="1">
        <v>0</v>
      </c>
      <c r="BD14597" s="1">
        <v>0</v>
      </c>
      <c r="BE14597" s="1">
        <v>2</v>
      </c>
      <c r="BF14597" s="1">
        <v>2</v>
      </c>
      <c r="BG14597" s="1">
        <v>1</v>
      </c>
      <c r="BH14597" s="1">
        <v>0</v>
      </c>
      <c r="BI14597" s="1">
        <v>0</v>
      </c>
      <c r="BJ14597" s="1">
        <v>1</v>
      </c>
      <c r="BK14597" s="1">
        <v>1</v>
      </c>
    </row>
    <row r="14598" spans="1:63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1</v>
      </c>
      <c r="M14598" s="1">
        <v>0</v>
      </c>
      <c r="N14598" s="1">
        <v>0</v>
      </c>
      <c r="O14598" s="1">
        <v>0</v>
      </c>
      <c r="P14598" s="1">
        <v>1</v>
      </c>
      <c r="Q14598" s="1">
        <v>1</v>
      </c>
      <c r="R14598" s="1">
        <v>0</v>
      </c>
      <c r="S14598" s="1">
        <v>0</v>
      </c>
      <c r="T14598" s="1">
        <v>0</v>
      </c>
      <c r="U14598" s="1">
        <v>1</v>
      </c>
      <c r="V14598" s="1">
        <v>1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1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0</v>
      </c>
      <c r="BJ14598" s="1">
        <v>0</v>
      </c>
      <c r="BK14598" s="1">
        <v>0</v>
      </c>
    </row>
    <row r="14599" spans="1:63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1</v>
      </c>
      <c r="N14599" s="1">
        <v>0</v>
      </c>
      <c r="O14599" s="1">
        <v>1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1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1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1</v>
      </c>
      <c r="BB14599" s="1">
        <v>1</v>
      </c>
      <c r="BC14599" s="1">
        <v>0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0</v>
      </c>
      <c r="BJ14599" s="1">
        <v>0</v>
      </c>
      <c r="BK14599" s="1">
        <v>0</v>
      </c>
    </row>
    <row r="14600" spans="1:63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1</v>
      </c>
      <c r="M14600" s="1">
        <v>2</v>
      </c>
      <c r="N14600" s="1">
        <v>2</v>
      </c>
      <c r="O14600" s="1">
        <v>5</v>
      </c>
      <c r="P14600" s="1">
        <v>12</v>
      </c>
      <c r="Q14600" s="1">
        <v>12</v>
      </c>
      <c r="R14600" s="1">
        <v>7</v>
      </c>
      <c r="S14600" s="1">
        <v>4</v>
      </c>
      <c r="T14600" s="1">
        <v>5</v>
      </c>
      <c r="U14600" s="1">
        <v>3</v>
      </c>
      <c r="V14600" s="1">
        <v>1</v>
      </c>
      <c r="W14600" s="1">
        <v>1</v>
      </c>
      <c r="X14600" s="1">
        <v>4</v>
      </c>
      <c r="Y14600" s="1">
        <v>0</v>
      </c>
      <c r="Z14600" s="1">
        <v>2</v>
      </c>
      <c r="AA14600" s="1">
        <v>4</v>
      </c>
      <c r="AB14600" s="1">
        <v>9</v>
      </c>
      <c r="AC14600" s="1">
        <v>5</v>
      </c>
      <c r="AD14600" s="1">
        <v>7</v>
      </c>
      <c r="AE14600" s="1">
        <v>1</v>
      </c>
      <c r="AF14600" s="1">
        <v>1</v>
      </c>
      <c r="AG14600" s="1">
        <v>2</v>
      </c>
      <c r="AH14600" s="1">
        <v>2</v>
      </c>
      <c r="AI14600" s="1">
        <v>2</v>
      </c>
      <c r="AJ14600" s="1">
        <v>0</v>
      </c>
      <c r="AK14600" s="1">
        <v>2</v>
      </c>
      <c r="AL14600" s="1">
        <v>2</v>
      </c>
      <c r="AM14600" s="1">
        <v>8</v>
      </c>
      <c r="AN14600" s="1">
        <v>5</v>
      </c>
      <c r="AO14600" s="1">
        <v>5</v>
      </c>
      <c r="AP14600" s="1">
        <v>5</v>
      </c>
      <c r="AQ14600" s="1">
        <v>11</v>
      </c>
      <c r="AR14600" s="1">
        <v>4</v>
      </c>
      <c r="AS14600" s="1">
        <v>3</v>
      </c>
      <c r="AT14600" s="1">
        <v>1</v>
      </c>
      <c r="AU14600" s="1">
        <v>0</v>
      </c>
      <c r="AV14600" s="1">
        <v>0</v>
      </c>
      <c r="AW14600" s="1">
        <v>1</v>
      </c>
      <c r="AX14600" s="1">
        <v>3</v>
      </c>
      <c r="AY14600" s="1">
        <v>3</v>
      </c>
      <c r="AZ14600" s="1">
        <v>7</v>
      </c>
      <c r="BA14600" s="1">
        <v>7</v>
      </c>
      <c r="BB14600" s="1">
        <v>10</v>
      </c>
      <c r="BC14600" s="1">
        <v>17</v>
      </c>
      <c r="BD14600" s="1">
        <v>4</v>
      </c>
      <c r="BE14600" s="1">
        <v>13</v>
      </c>
      <c r="BF14600" s="1">
        <v>2</v>
      </c>
      <c r="BG14600" s="1">
        <v>1</v>
      </c>
      <c r="BH14600" s="1">
        <v>2</v>
      </c>
      <c r="BI14600" s="1">
        <v>7</v>
      </c>
      <c r="BJ14600" s="1">
        <v>3</v>
      </c>
      <c r="BK14600" s="1">
        <v>5</v>
      </c>
    </row>
    <row r="14601" spans="1:63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1</v>
      </c>
      <c r="Q14601" s="1">
        <v>0</v>
      </c>
      <c r="R14601" s="1">
        <v>0</v>
      </c>
      <c r="S14601" s="1">
        <v>1</v>
      </c>
      <c r="T14601" s="1">
        <v>0</v>
      </c>
      <c r="U14601" s="1">
        <v>0</v>
      </c>
      <c r="V14601" s="1">
        <v>0</v>
      </c>
      <c r="W14601" s="1">
        <v>2</v>
      </c>
      <c r="X14601" s="1">
        <v>1</v>
      </c>
      <c r="Y14601" s="1">
        <v>0</v>
      </c>
      <c r="Z14601" s="1">
        <v>0</v>
      </c>
      <c r="AA14601" s="1">
        <v>1</v>
      </c>
      <c r="AB14601" s="1">
        <v>0</v>
      </c>
      <c r="AC14601" s="1">
        <v>0</v>
      </c>
      <c r="AD14601" s="1">
        <v>2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1</v>
      </c>
      <c r="AN14601" s="1">
        <v>0</v>
      </c>
      <c r="AO14601" s="1">
        <v>1</v>
      </c>
      <c r="AP14601" s="1">
        <v>0</v>
      </c>
      <c r="AQ14601" s="1">
        <v>0</v>
      </c>
      <c r="AR14601" s="1">
        <v>1</v>
      </c>
      <c r="AS14601" s="1">
        <v>0</v>
      </c>
      <c r="AT14601" s="1">
        <v>1</v>
      </c>
      <c r="AU14601" s="1">
        <v>1</v>
      </c>
      <c r="AV14601" s="1">
        <v>0</v>
      </c>
      <c r="AW14601" s="1">
        <v>1</v>
      </c>
      <c r="AX14601" s="1">
        <v>0</v>
      </c>
      <c r="AY14601" s="1">
        <v>1</v>
      </c>
      <c r="AZ14601" s="1">
        <v>0</v>
      </c>
      <c r="BA14601" s="1">
        <v>0</v>
      </c>
      <c r="BB14601" s="1">
        <v>0</v>
      </c>
      <c r="BC14601" s="1">
        <v>0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0</v>
      </c>
      <c r="BJ14601" s="1">
        <v>0</v>
      </c>
      <c r="BK14601" s="1">
        <v>0</v>
      </c>
    </row>
    <row r="14602" spans="1:63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1</v>
      </c>
      <c r="Q14602" s="1">
        <v>0</v>
      </c>
      <c r="R14602" s="1">
        <v>0</v>
      </c>
      <c r="S14602" s="1">
        <v>1</v>
      </c>
      <c r="T14602" s="1">
        <v>0</v>
      </c>
      <c r="U14602" s="1">
        <v>0</v>
      </c>
      <c r="V14602" s="1">
        <v>1</v>
      </c>
      <c r="W14602" s="1">
        <v>0</v>
      </c>
      <c r="X14602" s="1">
        <v>0</v>
      </c>
      <c r="Y14602" s="1">
        <v>1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1</v>
      </c>
      <c r="AX14602" s="1">
        <v>0</v>
      </c>
      <c r="AY14602" s="1">
        <v>0</v>
      </c>
      <c r="AZ14602" s="1">
        <v>1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1</v>
      </c>
      <c r="BJ14602" s="1">
        <v>0</v>
      </c>
      <c r="BK14602" s="1">
        <v>0</v>
      </c>
    </row>
    <row r="14603" spans="1:63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1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0</v>
      </c>
      <c r="T14603" s="1">
        <v>0</v>
      </c>
      <c r="U14603" s="1">
        <v>1</v>
      </c>
      <c r="V14603" s="1">
        <v>0</v>
      </c>
      <c r="W14603" s="1">
        <v>0</v>
      </c>
      <c r="X14603" s="1">
        <v>1</v>
      </c>
      <c r="Y14603" s="1">
        <v>2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2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2</v>
      </c>
      <c r="AM14603" s="1">
        <v>2</v>
      </c>
      <c r="AN14603" s="1">
        <v>1</v>
      </c>
      <c r="AO14603" s="1">
        <v>1</v>
      </c>
      <c r="AP14603" s="1">
        <v>0</v>
      </c>
      <c r="AQ14603" s="1">
        <v>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1</v>
      </c>
      <c r="AX14603" s="1">
        <v>0</v>
      </c>
      <c r="AY14603" s="1">
        <v>1</v>
      </c>
      <c r="AZ14603" s="1">
        <v>0</v>
      </c>
      <c r="BA14603" s="1">
        <v>1</v>
      </c>
      <c r="BB14603" s="1">
        <v>0</v>
      </c>
      <c r="BC14603" s="1">
        <v>0</v>
      </c>
      <c r="BD14603" s="1">
        <v>0</v>
      </c>
      <c r="BE14603" s="1">
        <v>0</v>
      </c>
      <c r="BF14603" s="1">
        <v>1</v>
      </c>
      <c r="BG14603" s="1">
        <v>0</v>
      </c>
      <c r="BH14603" s="1">
        <v>1</v>
      </c>
      <c r="BI14603" s="1">
        <v>0</v>
      </c>
      <c r="BJ14603" s="1">
        <v>0</v>
      </c>
      <c r="BK14603" s="1">
        <v>0</v>
      </c>
    </row>
    <row r="14604" spans="1:63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1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1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1</v>
      </c>
      <c r="BK14604" s="1">
        <v>0</v>
      </c>
    </row>
    <row r="14605" spans="1:63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1</v>
      </c>
      <c r="M14605" s="1">
        <v>2</v>
      </c>
      <c r="N14605" s="1">
        <v>0</v>
      </c>
      <c r="O14605" s="1">
        <v>2</v>
      </c>
      <c r="P14605" s="1">
        <v>0</v>
      </c>
      <c r="Q14605" s="1">
        <v>1</v>
      </c>
      <c r="R14605" s="1">
        <v>0</v>
      </c>
      <c r="S14605" s="1">
        <v>3</v>
      </c>
      <c r="T14605" s="1">
        <v>1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2</v>
      </c>
      <c r="AA14605" s="1">
        <v>0</v>
      </c>
      <c r="AB14605" s="1">
        <v>0</v>
      </c>
      <c r="AC14605" s="1">
        <v>1</v>
      </c>
      <c r="AD14605" s="1">
        <v>0</v>
      </c>
      <c r="AE14605" s="1">
        <v>1</v>
      </c>
      <c r="AF14605" s="1">
        <v>2</v>
      </c>
      <c r="AG14605" s="1">
        <v>1</v>
      </c>
      <c r="AH14605" s="1">
        <v>0</v>
      </c>
      <c r="AI14605" s="1">
        <v>1</v>
      </c>
      <c r="AJ14605" s="1">
        <v>1</v>
      </c>
      <c r="AK14605" s="1">
        <v>0</v>
      </c>
      <c r="AL14605" s="1">
        <v>0</v>
      </c>
      <c r="AM14605" s="1">
        <v>2</v>
      </c>
      <c r="AN14605" s="1">
        <v>0</v>
      </c>
      <c r="AO14605" s="1">
        <v>2</v>
      </c>
      <c r="AP14605" s="1">
        <v>2</v>
      </c>
      <c r="AQ14605" s="1">
        <v>2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4</v>
      </c>
      <c r="BE14605" s="1">
        <v>2</v>
      </c>
      <c r="BF14605" s="1">
        <v>1</v>
      </c>
      <c r="BG14605" s="1">
        <v>0</v>
      </c>
      <c r="BH14605" s="1">
        <v>1</v>
      </c>
      <c r="BI14605" s="1">
        <v>2</v>
      </c>
      <c r="BJ14605" s="1">
        <v>0</v>
      </c>
      <c r="BK14605" s="1">
        <v>1</v>
      </c>
    </row>
    <row r="14606" spans="1:63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0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0</v>
      </c>
      <c r="BJ14606" s="1">
        <v>0</v>
      </c>
      <c r="BK14606" s="1">
        <v>0</v>
      </c>
    </row>
    <row r="14607" spans="1:63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0</v>
      </c>
      <c r="X14607" s="1">
        <v>0</v>
      </c>
      <c r="Y14607" s="1">
        <v>1</v>
      </c>
      <c r="Z14607" s="1">
        <v>0</v>
      </c>
      <c r="AA14607" s="1">
        <v>1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1</v>
      </c>
      <c r="AS14607" s="1">
        <v>0</v>
      </c>
      <c r="AT14607" s="1">
        <v>0</v>
      </c>
      <c r="AU14607" s="1">
        <v>0</v>
      </c>
      <c r="AV14607" s="1">
        <v>0</v>
      </c>
      <c r="AW14607" s="1">
        <v>0</v>
      </c>
      <c r="AX14607" s="1">
        <v>0</v>
      </c>
      <c r="AY14607" s="1">
        <v>1</v>
      </c>
      <c r="AZ14607" s="1">
        <v>0</v>
      </c>
      <c r="BA14607" s="1">
        <v>1</v>
      </c>
      <c r="BB14607" s="1">
        <v>1</v>
      </c>
      <c r="BC14607" s="1">
        <v>0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0</v>
      </c>
      <c r="BJ14607" s="1">
        <v>0</v>
      </c>
      <c r="BK14607" s="1">
        <v>0</v>
      </c>
    </row>
    <row r="14608" spans="1:63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1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0</v>
      </c>
      <c r="BJ14608" s="1">
        <v>0</v>
      </c>
      <c r="BK14608" s="1">
        <v>0</v>
      </c>
    </row>
    <row r="14609" spans="1:63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1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</row>
    <row r="14610" spans="1:63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1</v>
      </c>
      <c r="N14610" s="1">
        <v>0</v>
      </c>
      <c r="O14610" s="1">
        <v>0</v>
      </c>
      <c r="P14610" s="1">
        <v>0</v>
      </c>
      <c r="Q14610" s="1">
        <v>1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2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1</v>
      </c>
      <c r="AS14610" s="1">
        <v>1</v>
      </c>
      <c r="AT14610" s="1">
        <v>0</v>
      </c>
      <c r="AU14610" s="1">
        <v>0</v>
      </c>
      <c r="AV14610" s="1">
        <v>1</v>
      </c>
      <c r="AW14610" s="1">
        <v>1</v>
      </c>
      <c r="AX14610" s="1">
        <v>0</v>
      </c>
      <c r="AY14610" s="1">
        <v>0</v>
      </c>
      <c r="AZ14610" s="1">
        <v>0</v>
      </c>
      <c r="BA14610" s="1">
        <v>1</v>
      </c>
      <c r="BB14610" s="1">
        <v>0</v>
      </c>
      <c r="BC14610" s="1">
        <v>1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0</v>
      </c>
      <c r="BJ14610" s="1">
        <v>0</v>
      </c>
      <c r="BK14610" s="1">
        <v>0</v>
      </c>
    </row>
    <row r="14611" spans="1:63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4</v>
      </c>
      <c r="M14611" s="1">
        <v>5</v>
      </c>
      <c r="N14611" s="1">
        <v>4</v>
      </c>
      <c r="O14611" s="1">
        <v>16</v>
      </c>
      <c r="P14611" s="1">
        <v>10</v>
      </c>
      <c r="Q14611" s="1">
        <v>14</v>
      </c>
      <c r="R14611" s="1">
        <v>7</v>
      </c>
      <c r="S14611" s="1">
        <v>2</v>
      </c>
      <c r="T14611" s="1">
        <v>3</v>
      </c>
      <c r="U14611" s="1">
        <v>8</v>
      </c>
      <c r="V14611" s="1">
        <v>6</v>
      </c>
      <c r="W14611" s="1">
        <v>7</v>
      </c>
      <c r="X14611" s="1">
        <v>3</v>
      </c>
      <c r="Y14611" s="1">
        <v>14</v>
      </c>
      <c r="Z14611" s="1">
        <v>4</v>
      </c>
      <c r="AA14611" s="1">
        <v>9</v>
      </c>
      <c r="AB14611" s="1">
        <v>17</v>
      </c>
      <c r="AC14611" s="1">
        <v>7</v>
      </c>
      <c r="AD14611" s="1">
        <v>17</v>
      </c>
      <c r="AE14611" s="1">
        <v>0</v>
      </c>
      <c r="AF14611" s="1">
        <v>4</v>
      </c>
      <c r="AG14611" s="1">
        <v>6</v>
      </c>
      <c r="AH14611" s="1">
        <v>0</v>
      </c>
      <c r="AI14611" s="1">
        <v>1</v>
      </c>
      <c r="AJ14611" s="1">
        <v>6</v>
      </c>
      <c r="AK14611" s="1">
        <v>4</v>
      </c>
      <c r="AL14611" s="1">
        <v>9</v>
      </c>
      <c r="AM14611" s="1">
        <v>11</v>
      </c>
      <c r="AN14611" s="1">
        <v>9</v>
      </c>
      <c r="AO14611" s="1">
        <v>12</v>
      </c>
      <c r="AP14611" s="1">
        <v>3</v>
      </c>
      <c r="AQ14611" s="1">
        <v>14</v>
      </c>
      <c r="AR14611" s="1">
        <v>3</v>
      </c>
      <c r="AS14611" s="1">
        <v>10</v>
      </c>
      <c r="AT14611" s="1">
        <v>11</v>
      </c>
      <c r="AU14611" s="1">
        <v>8</v>
      </c>
      <c r="AV14611" s="1">
        <v>8</v>
      </c>
      <c r="AW14611" s="1">
        <v>22</v>
      </c>
      <c r="AX14611" s="1">
        <v>1</v>
      </c>
      <c r="AY14611" s="1">
        <v>7</v>
      </c>
      <c r="AZ14611" s="1">
        <v>9</v>
      </c>
      <c r="BA14611" s="1">
        <v>13</v>
      </c>
      <c r="BB14611" s="1">
        <v>14</v>
      </c>
      <c r="BC14611" s="1">
        <v>10</v>
      </c>
      <c r="BD14611" s="1">
        <v>12</v>
      </c>
      <c r="BE14611" s="1">
        <v>4</v>
      </c>
      <c r="BF14611" s="1">
        <v>8</v>
      </c>
      <c r="BG14611" s="1">
        <v>3</v>
      </c>
      <c r="BH14611" s="1">
        <v>3</v>
      </c>
      <c r="BI14611" s="1">
        <v>4</v>
      </c>
      <c r="BJ14611" s="1">
        <v>18</v>
      </c>
      <c r="BK14611" s="1">
        <v>3</v>
      </c>
    </row>
    <row r="14612" spans="1:63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1</v>
      </c>
      <c r="M14612" s="1">
        <v>1</v>
      </c>
      <c r="N14612" s="1">
        <v>2</v>
      </c>
      <c r="O14612" s="1">
        <v>0</v>
      </c>
      <c r="P14612" s="1">
        <v>0</v>
      </c>
      <c r="Q14612" s="1">
        <v>0</v>
      </c>
      <c r="R14612" s="1">
        <v>0</v>
      </c>
      <c r="S14612" s="1">
        <v>1</v>
      </c>
      <c r="T14612" s="1">
        <v>0</v>
      </c>
      <c r="U14612" s="1">
        <v>0</v>
      </c>
      <c r="V14612" s="1">
        <v>1</v>
      </c>
      <c r="W14612" s="1">
        <v>4</v>
      </c>
      <c r="X14612" s="1">
        <v>0</v>
      </c>
      <c r="Y14612" s="1">
        <v>4</v>
      </c>
      <c r="Z14612" s="1">
        <v>1</v>
      </c>
      <c r="AA14612" s="1">
        <v>0</v>
      </c>
      <c r="AB14612" s="1">
        <v>0</v>
      </c>
      <c r="AC14612" s="1">
        <v>0</v>
      </c>
      <c r="AD14612" s="1">
        <v>1</v>
      </c>
      <c r="AE14612" s="1">
        <v>0</v>
      </c>
      <c r="AF14612" s="1">
        <v>0</v>
      </c>
      <c r="AG14612" s="1">
        <v>0</v>
      </c>
      <c r="AH14612" s="1">
        <v>0</v>
      </c>
      <c r="AI14612" s="1">
        <v>1</v>
      </c>
      <c r="AJ14612" s="1">
        <v>4</v>
      </c>
      <c r="AK14612" s="1">
        <v>0</v>
      </c>
      <c r="AL14612" s="1">
        <v>6</v>
      </c>
      <c r="AM14612" s="1">
        <v>0</v>
      </c>
      <c r="AN14612" s="1">
        <v>5</v>
      </c>
      <c r="AO14612" s="1">
        <v>0</v>
      </c>
      <c r="AP14612" s="1">
        <v>0</v>
      </c>
      <c r="AQ14612" s="1">
        <v>1</v>
      </c>
      <c r="AR14612" s="1">
        <v>0</v>
      </c>
      <c r="AS14612" s="1">
        <v>1</v>
      </c>
      <c r="AT14612" s="1">
        <v>3</v>
      </c>
      <c r="AU14612" s="1">
        <v>4</v>
      </c>
      <c r="AV14612" s="1">
        <v>1</v>
      </c>
      <c r="AW14612" s="1">
        <v>2</v>
      </c>
      <c r="AX14612" s="1">
        <v>0</v>
      </c>
      <c r="AY14612" s="1">
        <v>1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8</v>
      </c>
      <c r="BJ14612" s="1">
        <v>3</v>
      </c>
      <c r="BK14612" s="1">
        <v>0</v>
      </c>
    </row>
    <row r="14613" spans="1:63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2</v>
      </c>
      <c r="Q14613" s="1">
        <v>0</v>
      </c>
      <c r="R14613" s="1">
        <v>0</v>
      </c>
      <c r="S14613" s="1">
        <v>0</v>
      </c>
      <c r="T14613" s="1">
        <v>1</v>
      </c>
      <c r="U14613" s="1">
        <v>1</v>
      </c>
      <c r="V14613" s="1">
        <v>0</v>
      </c>
      <c r="W14613" s="1">
        <v>1</v>
      </c>
      <c r="X14613" s="1">
        <v>0</v>
      </c>
      <c r="Y14613" s="1">
        <v>0</v>
      </c>
      <c r="Z14613" s="1">
        <v>1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1</v>
      </c>
      <c r="AG14613" s="1">
        <v>0</v>
      </c>
      <c r="AH14613" s="1">
        <v>0</v>
      </c>
      <c r="AI14613" s="1">
        <v>0</v>
      </c>
      <c r="AJ14613" s="1">
        <v>4</v>
      </c>
      <c r="AK14613" s="1">
        <v>1</v>
      </c>
      <c r="AL14613" s="1">
        <v>1</v>
      </c>
      <c r="AM14613" s="1">
        <v>0</v>
      </c>
      <c r="AN14613" s="1">
        <v>1</v>
      </c>
      <c r="AO14613" s="1">
        <v>0</v>
      </c>
      <c r="AP14613" s="1">
        <v>0</v>
      </c>
      <c r="AQ14613" s="1">
        <v>0</v>
      </c>
      <c r="AR14613" s="1">
        <v>0</v>
      </c>
      <c r="AS14613" s="1">
        <v>1</v>
      </c>
      <c r="AT14613" s="1">
        <v>3</v>
      </c>
      <c r="AU14613" s="1">
        <v>0</v>
      </c>
      <c r="AV14613" s="1">
        <v>0</v>
      </c>
      <c r="AW14613" s="1">
        <v>7</v>
      </c>
      <c r="AX14613" s="1">
        <v>2</v>
      </c>
      <c r="AY14613" s="1">
        <v>0</v>
      </c>
      <c r="AZ14613" s="1">
        <v>0</v>
      </c>
      <c r="BA14613" s="1">
        <v>1</v>
      </c>
      <c r="BB14613" s="1">
        <v>0</v>
      </c>
      <c r="BC14613" s="1">
        <v>4</v>
      </c>
      <c r="BD14613" s="1">
        <v>3</v>
      </c>
      <c r="BE14613" s="1">
        <v>0</v>
      </c>
      <c r="BF14613" s="1">
        <v>1</v>
      </c>
      <c r="BG14613" s="1">
        <v>1</v>
      </c>
      <c r="BH14613" s="1">
        <v>2</v>
      </c>
      <c r="BI14613" s="1">
        <v>4</v>
      </c>
      <c r="BJ14613" s="1">
        <v>0</v>
      </c>
      <c r="BK14613" s="1">
        <v>1</v>
      </c>
    </row>
    <row r="14614" spans="1:63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1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</v>
      </c>
      <c r="V14614" s="1">
        <v>0</v>
      </c>
      <c r="W14614" s="1">
        <v>0</v>
      </c>
      <c r="X14614" s="1">
        <v>1</v>
      </c>
      <c r="Y14614" s="1">
        <v>3</v>
      </c>
      <c r="Z14614" s="1">
        <v>0</v>
      </c>
      <c r="AA14614" s="1">
        <v>0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4</v>
      </c>
      <c r="AJ14614" s="1">
        <v>6</v>
      </c>
      <c r="AK14614" s="1">
        <v>3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2</v>
      </c>
      <c r="AR14614" s="1">
        <v>0</v>
      </c>
      <c r="AS14614" s="1">
        <v>2</v>
      </c>
      <c r="AT14614" s="1">
        <v>5</v>
      </c>
      <c r="AU14614" s="1">
        <v>3</v>
      </c>
      <c r="AV14614" s="1">
        <v>3</v>
      </c>
      <c r="AW14614" s="1">
        <v>6</v>
      </c>
      <c r="AX14614" s="1">
        <v>2</v>
      </c>
      <c r="AY14614" s="1">
        <v>0</v>
      </c>
      <c r="AZ14614" s="1">
        <v>3</v>
      </c>
      <c r="BA14614" s="1">
        <v>0</v>
      </c>
      <c r="BB14614" s="1">
        <v>2</v>
      </c>
      <c r="BC14614" s="1">
        <v>1</v>
      </c>
      <c r="BD14614" s="1">
        <v>0</v>
      </c>
      <c r="BE14614" s="1">
        <v>0</v>
      </c>
      <c r="BF14614" s="1">
        <v>3</v>
      </c>
      <c r="BG14614" s="1">
        <v>0</v>
      </c>
      <c r="BH14614" s="1">
        <v>0</v>
      </c>
      <c r="BI14614" s="1">
        <v>0</v>
      </c>
      <c r="BJ14614" s="1">
        <v>1</v>
      </c>
      <c r="BK14614" s="1">
        <v>0</v>
      </c>
    </row>
    <row r="14615" spans="1:63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0</v>
      </c>
      <c r="BJ14615" s="1">
        <v>0</v>
      </c>
      <c r="BK14615" s="1">
        <v>0</v>
      </c>
    </row>
    <row r="14616" spans="1:63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1</v>
      </c>
      <c r="M14616" s="1">
        <v>7</v>
      </c>
      <c r="N14616" s="1">
        <v>7</v>
      </c>
      <c r="O14616" s="1">
        <v>5</v>
      </c>
      <c r="P14616" s="1">
        <v>2</v>
      </c>
      <c r="Q14616" s="1">
        <v>3</v>
      </c>
      <c r="R14616" s="1">
        <v>1</v>
      </c>
      <c r="S14616" s="1">
        <v>2</v>
      </c>
      <c r="T14616" s="1">
        <v>8</v>
      </c>
      <c r="U14616" s="1">
        <v>1</v>
      </c>
      <c r="V14616" s="1">
        <v>6</v>
      </c>
      <c r="W14616" s="1">
        <v>1</v>
      </c>
      <c r="X14616" s="1">
        <v>4</v>
      </c>
      <c r="Y14616" s="1">
        <v>1</v>
      </c>
      <c r="Z14616" s="1">
        <v>3</v>
      </c>
      <c r="AA14616" s="1">
        <v>5</v>
      </c>
      <c r="AB14616" s="1">
        <v>5</v>
      </c>
      <c r="AC14616" s="1">
        <v>0</v>
      </c>
      <c r="AD14616" s="1">
        <v>2</v>
      </c>
      <c r="AE14616" s="1">
        <v>3</v>
      </c>
      <c r="AF14616" s="1">
        <v>3</v>
      </c>
      <c r="AG14616" s="1">
        <v>1</v>
      </c>
      <c r="AH14616" s="1">
        <v>5</v>
      </c>
      <c r="AI14616" s="1">
        <v>1</v>
      </c>
      <c r="AJ14616" s="1">
        <v>6</v>
      </c>
      <c r="AK14616" s="1">
        <v>3</v>
      </c>
      <c r="AL14616" s="1">
        <v>5</v>
      </c>
      <c r="AM14616" s="1">
        <v>1</v>
      </c>
      <c r="AN14616" s="1">
        <v>3</v>
      </c>
      <c r="AO14616" s="1">
        <v>2</v>
      </c>
      <c r="AP14616" s="1">
        <v>3</v>
      </c>
      <c r="AQ14616" s="1">
        <v>3</v>
      </c>
      <c r="AR14616" s="1">
        <v>3</v>
      </c>
      <c r="AS14616" s="1">
        <v>2</v>
      </c>
      <c r="AT14616" s="1">
        <v>3</v>
      </c>
      <c r="AU14616" s="1">
        <v>7</v>
      </c>
      <c r="AV14616" s="1">
        <v>1</v>
      </c>
      <c r="AW14616" s="1">
        <v>3</v>
      </c>
      <c r="AX14616" s="1">
        <v>0</v>
      </c>
      <c r="AY14616" s="1">
        <v>1</v>
      </c>
      <c r="AZ14616" s="1">
        <v>4</v>
      </c>
      <c r="BA14616" s="1">
        <v>2</v>
      </c>
      <c r="BB14616" s="1">
        <v>0</v>
      </c>
      <c r="BC14616" s="1">
        <v>1</v>
      </c>
      <c r="BD14616" s="1">
        <v>4</v>
      </c>
      <c r="BE14616" s="1">
        <v>1</v>
      </c>
      <c r="BF14616" s="1">
        <v>5</v>
      </c>
      <c r="BG14616" s="1">
        <v>4</v>
      </c>
      <c r="BH14616" s="1">
        <v>12</v>
      </c>
      <c r="BI14616" s="1">
        <v>2</v>
      </c>
      <c r="BJ14616" s="1">
        <v>4</v>
      </c>
      <c r="BK14616" s="1">
        <v>8</v>
      </c>
    </row>
    <row r="14617" spans="1:63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1</v>
      </c>
      <c r="BA14617" s="1">
        <v>0</v>
      </c>
      <c r="BB14617" s="1">
        <v>0</v>
      </c>
      <c r="BC14617" s="1">
        <v>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0</v>
      </c>
      <c r="BJ14617" s="1">
        <v>0</v>
      </c>
      <c r="BK14617" s="1">
        <v>0</v>
      </c>
    </row>
    <row r="14618" spans="1:63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1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</row>
    <row r="14619" spans="1:63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2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</row>
    <row r="14620" spans="1:63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1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1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3</v>
      </c>
      <c r="BI14620" s="1">
        <v>0</v>
      </c>
      <c r="BJ14620" s="1">
        <v>0</v>
      </c>
      <c r="BK14620" s="1">
        <v>0</v>
      </c>
    </row>
    <row r="14621" spans="1:63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2</v>
      </c>
      <c r="N14621" s="1">
        <v>1</v>
      </c>
      <c r="O14621" s="1">
        <v>1</v>
      </c>
      <c r="P14621" s="1">
        <v>0</v>
      </c>
      <c r="Q14621" s="1">
        <v>3</v>
      </c>
      <c r="R14621" s="1">
        <v>0</v>
      </c>
      <c r="S14621" s="1">
        <v>1</v>
      </c>
      <c r="T14621" s="1">
        <v>1</v>
      </c>
      <c r="U14621" s="1">
        <v>0</v>
      </c>
      <c r="V14621" s="1">
        <v>0</v>
      </c>
      <c r="W14621" s="1">
        <v>0</v>
      </c>
      <c r="X14621" s="1">
        <v>2</v>
      </c>
      <c r="Y14621" s="1">
        <v>3</v>
      </c>
      <c r="Z14621" s="1">
        <v>2</v>
      </c>
      <c r="AA14621" s="1">
        <v>2</v>
      </c>
      <c r="AB14621" s="1">
        <v>0</v>
      </c>
      <c r="AC14621" s="1">
        <v>3</v>
      </c>
      <c r="AD14621" s="1">
        <v>0</v>
      </c>
      <c r="AE14621" s="1">
        <v>0</v>
      </c>
      <c r="AF14621" s="1">
        <v>1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2</v>
      </c>
      <c r="AM14621" s="1">
        <v>1</v>
      </c>
      <c r="AN14621" s="1">
        <v>0</v>
      </c>
      <c r="AO14621" s="1">
        <v>1</v>
      </c>
      <c r="AP14621" s="1">
        <v>0</v>
      </c>
      <c r="AQ14621" s="1">
        <v>1</v>
      </c>
      <c r="AR14621" s="1">
        <v>2</v>
      </c>
      <c r="AS14621" s="1">
        <v>1</v>
      </c>
      <c r="AT14621" s="1">
        <v>1</v>
      </c>
      <c r="AU14621" s="1">
        <v>2</v>
      </c>
      <c r="AV14621" s="1">
        <v>1</v>
      </c>
      <c r="AW14621" s="1">
        <v>1</v>
      </c>
      <c r="AX14621" s="1">
        <v>0</v>
      </c>
      <c r="AY14621" s="1">
        <v>1</v>
      </c>
      <c r="AZ14621" s="1">
        <v>0</v>
      </c>
      <c r="BA14621" s="1">
        <v>2</v>
      </c>
      <c r="BB14621" s="1">
        <v>0</v>
      </c>
      <c r="BC14621" s="1">
        <v>1</v>
      </c>
      <c r="BD14621" s="1">
        <v>2</v>
      </c>
      <c r="BE14621" s="1">
        <v>1</v>
      </c>
      <c r="BF14621" s="1">
        <v>1</v>
      </c>
      <c r="BG14621" s="1">
        <v>0</v>
      </c>
      <c r="BH14621" s="1">
        <v>0</v>
      </c>
      <c r="BI14621" s="1">
        <v>2</v>
      </c>
      <c r="BJ14621" s="1">
        <v>0</v>
      </c>
      <c r="BK14621" s="1">
        <v>1</v>
      </c>
    </row>
    <row r="14622" spans="1:63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35</v>
      </c>
      <c r="M14622" s="1">
        <v>26</v>
      </c>
      <c r="N14622" s="1">
        <v>27</v>
      </c>
      <c r="O14622" s="1">
        <v>26</v>
      </c>
      <c r="P14622" s="1">
        <v>28</v>
      </c>
      <c r="Q14622" s="1">
        <v>31</v>
      </c>
      <c r="R14622" s="1">
        <v>26</v>
      </c>
      <c r="S14622" s="1">
        <v>22</v>
      </c>
      <c r="T14622" s="1">
        <v>15</v>
      </c>
      <c r="U14622" s="1">
        <v>15</v>
      </c>
      <c r="V14622" s="1">
        <v>23</v>
      </c>
      <c r="W14622" s="1">
        <v>20</v>
      </c>
      <c r="X14622" s="1">
        <v>17</v>
      </c>
      <c r="Y14622" s="1">
        <v>21</v>
      </c>
      <c r="Z14622" s="1">
        <v>18</v>
      </c>
      <c r="AA14622" s="1">
        <v>25</v>
      </c>
      <c r="AB14622" s="1">
        <v>37</v>
      </c>
      <c r="AC14622" s="1">
        <v>28</v>
      </c>
      <c r="AD14622" s="1">
        <v>30</v>
      </c>
      <c r="AE14622" s="1">
        <v>16</v>
      </c>
      <c r="AF14622" s="1">
        <v>15</v>
      </c>
      <c r="AG14622" s="1">
        <v>18</v>
      </c>
      <c r="AH14622" s="1">
        <v>7</v>
      </c>
      <c r="AI14622" s="1">
        <v>11</v>
      </c>
      <c r="AJ14622" s="1">
        <v>13</v>
      </c>
      <c r="AK14622" s="1">
        <v>8</v>
      </c>
      <c r="AL14622" s="1">
        <v>27</v>
      </c>
      <c r="AM14622" s="1">
        <v>39</v>
      </c>
      <c r="AN14622" s="1">
        <v>20</v>
      </c>
      <c r="AO14622" s="1">
        <v>27</v>
      </c>
      <c r="AP14622" s="1">
        <v>26</v>
      </c>
      <c r="AQ14622" s="1">
        <v>25</v>
      </c>
      <c r="AR14622" s="1">
        <v>10</v>
      </c>
      <c r="AS14622" s="1">
        <v>18</v>
      </c>
      <c r="AT14622" s="1">
        <v>28</v>
      </c>
      <c r="AU14622" s="1">
        <v>18</v>
      </c>
      <c r="AV14622" s="1">
        <v>9</v>
      </c>
      <c r="AW14622" s="1">
        <v>35</v>
      </c>
      <c r="AX14622" s="1">
        <v>7</v>
      </c>
      <c r="AY14622" s="1">
        <v>31</v>
      </c>
      <c r="AZ14622" s="1">
        <v>24</v>
      </c>
      <c r="BA14622" s="1">
        <v>40</v>
      </c>
      <c r="BB14622" s="1">
        <v>27</v>
      </c>
      <c r="BC14622" s="1">
        <v>22</v>
      </c>
      <c r="BD14622" s="1">
        <v>24</v>
      </c>
      <c r="BE14622" s="1">
        <v>24</v>
      </c>
      <c r="BF14622" s="1">
        <v>22</v>
      </c>
      <c r="BG14622" s="1">
        <v>15</v>
      </c>
      <c r="BH14622" s="1">
        <v>16</v>
      </c>
      <c r="BI14622" s="1">
        <v>18</v>
      </c>
      <c r="BJ14622" s="1">
        <v>24</v>
      </c>
      <c r="BK14622" s="1">
        <v>15</v>
      </c>
    </row>
    <row r="14623" spans="1:63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6</v>
      </c>
      <c r="M14623" s="1">
        <v>11</v>
      </c>
      <c r="N14623" s="1">
        <v>3</v>
      </c>
      <c r="O14623" s="1">
        <v>2</v>
      </c>
      <c r="P14623" s="1">
        <v>1</v>
      </c>
      <c r="Q14623" s="1">
        <v>4</v>
      </c>
      <c r="R14623" s="1">
        <v>3</v>
      </c>
      <c r="S14623" s="1">
        <v>4</v>
      </c>
      <c r="T14623" s="1">
        <v>5</v>
      </c>
      <c r="U14623" s="1">
        <v>1</v>
      </c>
      <c r="V14623" s="1">
        <v>2</v>
      </c>
      <c r="W14623" s="1">
        <v>3</v>
      </c>
      <c r="X14623" s="1">
        <v>2</v>
      </c>
      <c r="Y14623" s="1">
        <v>7</v>
      </c>
      <c r="Z14623" s="1">
        <v>1</v>
      </c>
      <c r="AA14623" s="1">
        <v>2</v>
      </c>
      <c r="AB14623" s="1">
        <v>4</v>
      </c>
      <c r="AC14623" s="1">
        <v>1</v>
      </c>
      <c r="AD14623" s="1">
        <v>2</v>
      </c>
      <c r="AE14623" s="1">
        <v>2</v>
      </c>
      <c r="AF14623" s="1">
        <v>2</v>
      </c>
      <c r="AG14623" s="1">
        <v>1</v>
      </c>
      <c r="AH14623" s="1">
        <v>1</v>
      </c>
      <c r="AI14623" s="1">
        <v>2</v>
      </c>
      <c r="AJ14623" s="1">
        <v>3</v>
      </c>
      <c r="AK14623" s="1">
        <v>0</v>
      </c>
      <c r="AL14623" s="1">
        <v>3</v>
      </c>
      <c r="AM14623" s="1">
        <v>2</v>
      </c>
      <c r="AN14623" s="1">
        <v>6</v>
      </c>
      <c r="AO14623" s="1">
        <v>2</v>
      </c>
      <c r="AP14623" s="1">
        <v>1</v>
      </c>
      <c r="AQ14623" s="1">
        <v>3</v>
      </c>
      <c r="AR14623" s="1">
        <v>1</v>
      </c>
      <c r="AS14623" s="1">
        <v>4</v>
      </c>
      <c r="AT14623" s="1">
        <v>7</v>
      </c>
      <c r="AU14623" s="1">
        <v>6</v>
      </c>
      <c r="AV14623" s="1">
        <v>5</v>
      </c>
      <c r="AW14623" s="1">
        <v>11</v>
      </c>
      <c r="AX14623" s="1">
        <v>2</v>
      </c>
      <c r="AY14623" s="1">
        <v>8</v>
      </c>
      <c r="AZ14623" s="1">
        <v>0</v>
      </c>
      <c r="BA14623" s="1">
        <v>3</v>
      </c>
      <c r="BB14623" s="1">
        <v>3</v>
      </c>
      <c r="BC14623" s="1">
        <v>3</v>
      </c>
      <c r="BD14623" s="1">
        <v>3</v>
      </c>
      <c r="BE14623" s="1">
        <v>1</v>
      </c>
      <c r="BF14623" s="1">
        <v>0</v>
      </c>
      <c r="BG14623" s="1">
        <v>1</v>
      </c>
      <c r="BH14623" s="1">
        <v>7</v>
      </c>
      <c r="BI14623" s="1">
        <v>3</v>
      </c>
      <c r="BJ14623" s="1">
        <v>4</v>
      </c>
      <c r="BK14623" s="1">
        <v>5</v>
      </c>
    </row>
    <row r="14624" spans="1:63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10</v>
      </c>
      <c r="M14624" s="1">
        <v>11</v>
      </c>
      <c r="N14624" s="1">
        <v>11</v>
      </c>
      <c r="O14624" s="1">
        <v>19</v>
      </c>
      <c r="P14624" s="1">
        <v>3</v>
      </c>
      <c r="Q14624" s="1">
        <v>14</v>
      </c>
      <c r="R14624" s="1">
        <v>8</v>
      </c>
      <c r="S14624" s="1">
        <v>14</v>
      </c>
      <c r="T14624" s="1">
        <v>19</v>
      </c>
      <c r="U14624" s="1">
        <v>12</v>
      </c>
      <c r="V14624" s="1">
        <v>15</v>
      </c>
      <c r="W14624" s="1">
        <v>24</v>
      </c>
      <c r="X14624" s="1">
        <v>19</v>
      </c>
      <c r="Y14624" s="1">
        <v>13</v>
      </c>
      <c r="Z14624" s="1">
        <v>12</v>
      </c>
      <c r="AA14624" s="1">
        <v>11</v>
      </c>
      <c r="AB14624" s="1">
        <v>13</v>
      </c>
      <c r="AC14624" s="1">
        <v>7</v>
      </c>
      <c r="AD14624" s="1">
        <v>8</v>
      </c>
      <c r="AE14624" s="1">
        <v>14</v>
      </c>
      <c r="AF14624" s="1">
        <v>15</v>
      </c>
      <c r="AG14624" s="1">
        <v>18</v>
      </c>
      <c r="AH14624" s="1">
        <v>15</v>
      </c>
      <c r="AI14624" s="1">
        <v>28</v>
      </c>
      <c r="AJ14624" s="1">
        <v>26</v>
      </c>
      <c r="AK14624" s="1">
        <v>13</v>
      </c>
      <c r="AL14624" s="1">
        <v>16</v>
      </c>
      <c r="AM14624" s="1">
        <v>8</v>
      </c>
      <c r="AN14624" s="1">
        <v>11</v>
      </c>
      <c r="AO14624" s="1">
        <v>19</v>
      </c>
      <c r="AP14624" s="1">
        <v>11</v>
      </c>
      <c r="AQ14624" s="1">
        <v>10</v>
      </c>
      <c r="AR14624" s="1">
        <v>16</v>
      </c>
      <c r="AS14624" s="1">
        <v>20</v>
      </c>
      <c r="AT14624" s="1">
        <v>19</v>
      </c>
      <c r="AU14624" s="1">
        <v>20</v>
      </c>
      <c r="AV14624" s="1">
        <v>29</v>
      </c>
      <c r="AW14624" s="1">
        <v>33</v>
      </c>
      <c r="AX14624" s="1">
        <v>11</v>
      </c>
      <c r="AY14624" s="1">
        <v>16</v>
      </c>
      <c r="AZ14624" s="1">
        <v>16</v>
      </c>
      <c r="BA14624" s="1">
        <v>10</v>
      </c>
      <c r="BB14624" s="1">
        <v>7</v>
      </c>
      <c r="BC14624" s="1">
        <v>14</v>
      </c>
      <c r="BD14624" s="1">
        <v>10</v>
      </c>
      <c r="BE14624" s="1">
        <v>13</v>
      </c>
      <c r="BF14624" s="1">
        <v>23</v>
      </c>
      <c r="BG14624" s="1">
        <v>19</v>
      </c>
      <c r="BH14624" s="1">
        <v>18</v>
      </c>
      <c r="BI14624" s="1">
        <v>27</v>
      </c>
      <c r="BJ14624" s="1">
        <v>22</v>
      </c>
      <c r="BK14624" s="1">
        <v>19</v>
      </c>
    </row>
    <row r="14625" spans="1:63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17</v>
      </c>
      <c r="M14625" s="1">
        <v>7</v>
      </c>
      <c r="N14625" s="1">
        <v>13</v>
      </c>
      <c r="O14625" s="1">
        <v>12</v>
      </c>
      <c r="P14625" s="1">
        <v>4</v>
      </c>
      <c r="Q14625" s="1">
        <v>25</v>
      </c>
      <c r="R14625" s="1">
        <v>11</v>
      </c>
      <c r="S14625" s="1">
        <v>10</v>
      </c>
      <c r="T14625" s="1">
        <v>7</v>
      </c>
      <c r="U14625" s="1">
        <v>11</v>
      </c>
      <c r="V14625" s="1">
        <v>16</v>
      </c>
      <c r="W14625" s="1">
        <v>6</v>
      </c>
      <c r="X14625" s="1">
        <v>9</v>
      </c>
      <c r="Y14625" s="1">
        <v>22</v>
      </c>
      <c r="Z14625" s="1">
        <v>14</v>
      </c>
      <c r="AA14625" s="1">
        <v>7</v>
      </c>
      <c r="AB14625" s="1">
        <v>10</v>
      </c>
      <c r="AC14625" s="1">
        <v>9</v>
      </c>
      <c r="AD14625" s="1">
        <v>8</v>
      </c>
      <c r="AE14625" s="1">
        <v>13</v>
      </c>
      <c r="AF14625" s="1">
        <v>14</v>
      </c>
      <c r="AG14625" s="1">
        <v>11</v>
      </c>
      <c r="AH14625" s="1">
        <v>10</v>
      </c>
      <c r="AI14625" s="1">
        <v>13</v>
      </c>
      <c r="AJ14625" s="1">
        <v>17</v>
      </c>
      <c r="AK14625" s="1">
        <v>11</v>
      </c>
      <c r="AL14625" s="1">
        <v>17</v>
      </c>
      <c r="AM14625" s="1">
        <v>24</v>
      </c>
      <c r="AN14625" s="1">
        <v>8</v>
      </c>
      <c r="AO14625" s="1">
        <v>27</v>
      </c>
      <c r="AP14625" s="1">
        <v>11</v>
      </c>
      <c r="AQ14625" s="1">
        <v>17</v>
      </c>
      <c r="AR14625" s="1">
        <v>17</v>
      </c>
      <c r="AS14625" s="1">
        <v>29</v>
      </c>
      <c r="AT14625" s="1">
        <v>23</v>
      </c>
      <c r="AU14625" s="1">
        <v>18</v>
      </c>
      <c r="AV14625" s="1">
        <v>17</v>
      </c>
      <c r="AW14625" s="1">
        <v>20</v>
      </c>
      <c r="AX14625" s="1">
        <v>9</v>
      </c>
      <c r="AY14625" s="1">
        <v>9</v>
      </c>
      <c r="AZ14625" s="1">
        <v>8</v>
      </c>
      <c r="BA14625" s="1">
        <v>12</v>
      </c>
      <c r="BB14625" s="1">
        <v>9</v>
      </c>
      <c r="BC14625" s="1">
        <v>28</v>
      </c>
      <c r="BD14625" s="1">
        <v>17</v>
      </c>
      <c r="BE14625" s="1">
        <v>13</v>
      </c>
      <c r="BF14625" s="1">
        <v>15</v>
      </c>
      <c r="BG14625" s="1">
        <v>14</v>
      </c>
      <c r="BH14625" s="1">
        <v>14</v>
      </c>
      <c r="BI14625" s="1">
        <v>9</v>
      </c>
      <c r="BJ14625" s="1">
        <v>12</v>
      </c>
      <c r="BK14625" s="1">
        <v>7</v>
      </c>
    </row>
    <row r="14626" spans="1:63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</row>
    <row r="14627" spans="1:63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33</v>
      </c>
      <c r="M14627" s="1">
        <v>33</v>
      </c>
      <c r="N14627" s="1">
        <v>24</v>
      </c>
      <c r="O14627" s="1">
        <v>33</v>
      </c>
      <c r="P14627" s="1">
        <v>29</v>
      </c>
      <c r="Q14627" s="1">
        <v>26</v>
      </c>
      <c r="R14627" s="1">
        <v>32</v>
      </c>
      <c r="S14627" s="1">
        <v>17</v>
      </c>
      <c r="T14627" s="1">
        <v>29</v>
      </c>
      <c r="U14627" s="1">
        <v>15</v>
      </c>
      <c r="V14627" s="1">
        <v>28</v>
      </c>
      <c r="W14627" s="1">
        <v>19</v>
      </c>
      <c r="X14627" s="1">
        <v>19</v>
      </c>
      <c r="Y14627" s="1">
        <v>29</v>
      </c>
      <c r="Z14627" s="1">
        <v>35</v>
      </c>
      <c r="AA14627" s="1">
        <v>29</v>
      </c>
      <c r="AB14627" s="1">
        <v>27</v>
      </c>
      <c r="AC14627" s="1">
        <v>21</v>
      </c>
      <c r="AD14627" s="1">
        <v>20</v>
      </c>
      <c r="AE14627" s="1">
        <v>23</v>
      </c>
      <c r="AF14627" s="1">
        <v>17</v>
      </c>
      <c r="AG14627" s="1">
        <v>26</v>
      </c>
      <c r="AH14627" s="1">
        <v>15</v>
      </c>
      <c r="AI14627" s="1">
        <v>18</v>
      </c>
      <c r="AJ14627" s="1">
        <v>21</v>
      </c>
      <c r="AK14627" s="1">
        <v>19</v>
      </c>
      <c r="AL14627" s="1">
        <v>27</v>
      </c>
      <c r="AM14627" s="1">
        <v>35</v>
      </c>
      <c r="AN14627" s="1">
        <v>35</v>
      </c>
      <c r="AO14627" s="1">
        <v>30</v>
      </c>
      <c r="AP14627" s="1">
        <v>38</v>
      </c>
      <c r="AQ14627" s="1">
        <v>30</v>
      </c>
      <c r="AR14627" s="1">
        <v>22</v>
      </c>
      <c r="AS14627" s="1">
        <v>24</v>
      </c>
      <c r="AT14627" s="1">
        <v>15</v>
      </c>
      <c r="AU14627" s="1">
        <v>28</v>
      </c>
      <c r="AV14627" s="1">
        <v>23</v>
      </c>
      <c r="AW14627" s="1">
        <v>12</v>
      </c>
      <c r="AX14627" s="1">
        <v>12</v>
      </c>
      <c r="AY14627" s="1">
        <v>46</v>
      </c>
      <c r="AZ14627" s="1">
        <v>34</v>
      </c>
      <c r="BA14627" s="1">
        <v>36</v>
      </c>
      <c r="BB14627" s="1">
        <v>23</v>
      </c>
      <c r="BC14627" s="1">
        <v>28</v>
      </c>
      <c r="BD14627" s="1">
        <v>15</v>
      </c>
      <c r="BE14627" s="1">
        <v>30</v>
      </c>
      <c r="BF14627" s="1">
        <v>21</v>
      </c>
      <c r="BG14627" s="1">
        <v>25</v>
      </c>
      <c r="BH14627" s="1">
        <v>22</v>
      </c>
      <c r="BI14627" s="1">
        <v>24</v>
      </c>
      <c r="BJ14627" s="1">
        <v>18</v>
      </c>
      <c r="BK14627" s="1">
        <v>29</v>
      </c>
    </row>
    <row r="14628" spans="1:63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2</v>
      </c>
      <c r="N14628" s="1">
        <v>5</v>
      </c>
      <c r="O14628" s="1">
        <v>3</v>
      </c>
      <c r="P14628" s="1">
        <v>6</v>
      </c>
      <c r="Q14628" s="1">
        <v>0</v>
      </c>
      <c r="R14628" s="1">
        <v>3</v>
      </c>
      <c r="S14628" s="1">
        <v>2</v>
      </c>
      <c r="T14628" s="1">
        <v>1</v>
      </c>
      <c r="U14628" s="1">
        <v>1</v>
      </c>
      <c r="V14628" s="1">
        <v>7</v>
      </c>
      <c r="W14628" s="1">
        <v>6</v>
      </c>
      <c r="X14628" s="1">
        <v>1</v>
      </c>
      <c r="Y14628" s="1">
        <v>0</v>
      </c>
      <c r="Z14628" s="1">
        <v>2</v>
      </c>
      <c r="AA14628" s="1">
        <v>1</v>
      </c>
      <c r="AB14628" s="1">
        <v>1</v>
      </c>
      <c r="AC14628" s="1">
        <v>2</v>
      </c>
      <c r="AD14628" s="1">
        <v>0</v>
      </c>
      <c r="AE14628" s="1">
        <v>0</v>
      </c>
      <c r="AF14628" s="1">
        <v>2</v>
      </c>
      <c r="AG14628" s="1">
        <v>10</v>
      </c>
      <c r="AH14628" s="1">
        <v>4</v>
      </c>
      <c r="AI14628" s="1">
        <v>0</v>
      </c>
      <c r="AJ14628" s="1">
        <v>0</v>
      </c>
      <c r="AK14628" s="1">
        <v>0</v>
      </c>
      <c r="AL14628" s="1">
        <v>0</v>
      </c>
      <c r="AM14628" s="1">
        <v>5</v>
      </c>
      <c r="AN14628" s="1">
        <v>4</v>
      </c>
      <c r="AO14628" s="1">
        <v>0</v>
      </c>
      <c r="AP14628" s="1">
        <v>0</v>
      </c>
      <c r="AQ14628" s="1">
        <v>0</v>
      </c>
      <c r="AR14628" s="1">
        <v>1</v>
      </c>
      <c r="AS14628" s="1">
        <v>1</v>
      </c>
      <c r="AT14628" s="1">
        <v>3</v>
      </c>
      <c r="AU14628" s="1">
        <v>4</v>
      </c>
      <c r="AV14628" s="1">
        <v>4</v>
      </c>
      <c r="AW14628" s="1">
        <v>1</v>
      </c>
      <c r="AX14628" s="1">
        <v>0</v>
      </c>
      <c r="AY14628" s="1">
        <v>2</v>
      </c>
      <c r="AZ14628" s="1">
        <v>4</v>
      </c>
      <c r="BA14628" s="1">
        <v>2</v>
      </c>
      <c r="BB14628" s="1">
        <v>1</v>
      </c>
      <c r="BC14628" s="1">
        <v>1</v>
      </c>
      <c r="BD14628" s="1">
        <v>0</v>
      </c>
      <c r="BE14628" s="1">
        <v>3</v>
      </c>
      <c r="BF14628" s="1">
        <v>0</v>
      </c>
      <c r="BG14628" s="1">
        <v>2</v>
      </c>
      <c r="BH14628" s="1">
        <v>3</v>
      </c>
      <c r="BI14628" s="1">
        <v>0</v>
      </c>
      <c r="BJ14628" s="1">
        <v>5</v>
      </c>
      <c r="BK14628" s="1">
        <v>1</v>
      </c>
    </row>
    <row r="14629" spans="1:63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1</v>
      </c>
      <c r="M14629" s="1">
        <v>6</v>
      </c>
      <c r="N14629" s="1">
        <v>7</v>
      </c>
      <c r="O14629" s="1">
        <v>3</v>
      </c>
      <c r="P14629" s="1">
        <v>4</v>
      </c>
      <c r="Q14629" s="1">
        <v>12</v>
      </c>
      <c r="R14629" s="1">
        <v>15</v>
      </c>
      <c r="S14629" s="1">
        <v>0</v>
      </c>
      <c r="T14629" s="1">
        <v>2</v>
      </c>
      <c r="U14629" s="1">
        <v>0</v>
      </c>
      <c r="V14629" s="1">
        <v>4</v>
      </c>
      <c r="W14629" s="1">
        <v>5</v>
      </c>
      <c r="X14629" s="1">
        <v>5</v>
      </c>
      <c r="Y14629" s="1">
        <v>1</v>
      </c>
      <c r="Z14629" s="1">
        <v>6</v>
      </c>
      <c r="AA14629" s="1">
        <v>2</v>
      </c>
      <c r="AB14629" s="1">
        <v>2</v>
      </c>
      <c r="AC14629" s="1">
        <v>3</v>
      </c>
      <c r="AD14629" s="1">
        <v>2</v>
      </c>
      <c r="AE14629" s="1">
        <v>4</v>
      </c>
      <c r="AF14629" s="1">
        <v>1</v>
      </c>
      <c r="AG14629" s="1">
        <v>2</v>
      </c>
      <c r="AH14629" s="1">
        <v>1</v>
      </c>
      <c r="AI14629" s="1">
        <v>0</v>
      </c>
      <c r="AJ14629" s="1">
        <v>2</v>
      </c>
      <c r="AK14629" s="1">
        <v>0</v>
      </c>
      <c r="AL14629" s="1">
        <v>2</v>
      </c>
      <c r="AM14629" s="1">
        <v>2</v>
      </c>
      <c r="AN14629" s="1">
        <v>3</v>
      </c>
      <c r="AO14629" s="1">
        <v>3</v>
      </c>
      <c r="AP14629" s="1">
        <v>0</v>
      </c>
      <c r="AQ14629" s="1">
        <v>2</v>
      </c>
      <c r="AR14629" s="1">
        <v>3</v>
      </c>
      <c r="AS14629" s="1">
        <v>6</v>
      </c>
      <c r="AT14629" s="1">
        <v>4</v>
      </c>
      <c r="AU14629" s="1">
        <v>2</v>
      </c>
      <c r="AV14629" s="1">
        <v>1</v>
      </c>
      <c r="AW14629" s="1">
        <v>4</v>
      </c>
      <c r="AX14629" s="1">
        <v>2</v>
      </c>
      <c r="AY14629" s="1">
        <v>2</v>
      </c>
      <c r="AZ14629" s="1">
        <v>7</v>
      </c>
      <c r="BA14629" s="1">
        <v>0</v>
      </c>
      <c r="BB14629" s="1">
        <v>1</v>
      </c>
      <c r="BC14629" s="1">
        <v>3</v>
      </c>
      <c r="BD14629" s="1">
        <v>10</v>
      </c>
      <c r="BE14629" s="1">
        <v>5</v>
      </c>
      <c r="BF14629" s="1">
        <v>3</v>
      </c>
      <c r="BG14629" s="1">
        <v>1</v>
      </c>
      <c r="BH14629" s="1">
        <v>3</v>
      </c>
      <c r="BI14629" s="1">
        <v>3</v>
      </c>
      <c r="BJ14629" s="1">
        <v>5</v>
      </c>
      <c r="BK14629" s="1">
        <v>2</v>
      </c>
    </row>
    <row r="14630" spans="1:63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1</v>
      </c>
      <c r="O14630" s="1">
        <v>1</v>
      </c>
      <c r="P14630" s="1">
        <v>0</v>
      </c>
      <c r="Q14630" s="1">
        <v>0</v>
      </c>
      <c r="R14630" s="1">
        <v>0</v>
      </c>
      <c r="S14630" s="1">
        <v>1</v>
      </c>
      <c r="T14630" s="1">
        <v>0</v>
      </c>
      <c r="U14630" s="1">
        <v>3</v>
      </c>
      <c r="V14630" s="1">
        <v>2</v>
      </c>
      <c r="W14630" s="1">
        <v>2</v>
      </c>
      <c r="X14630" s="1">
        <v>1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2</v>
      </c>
      <c r="AE14630" s="1">
        <v>3</v>
      </c>
      <c r="AF14630" s="1">
        <v>4</v>
      </c>
      <c r="AG14630" s="1">
        <v>1</v>
      </c>
      <c r="AH14630" s="1">
        <v>0</v>
      </c>
      <c r="AI14630" s="1">
        <v>3</v>
      </c>
      <c r="AJ14630" s="1">
        <v>1</v>
      </c>
      <c r="AK14630" s="1">
        <v>0</v>
      </c>
      <c r="AL14630" s="1">
        <v>0</v>
      </c>
      <c r="AM14630" s="1">
        <v>0</v>
      </c>
      <c r="AN14630" s="1">
        <v>1</v>
      </c>
      <c r="AO14630" s="1">
        <v>0</v>
      </c>
      <c r="AP14630" s="1">
        <v>0</v>
      </c>
      <c r="AQ14630" s="1">
        <v>0</v>
      </c>
      <c r="AR14630" s="1">
        <v>0</v>
      </c>
      <c r="AS14630" s="1">
        <v>1</v>
      </c>
      <c r="AT14630" s="1">
        <v>0</v>
      </c>
      <c r="AU14630" s="1">
        <v>3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1</v>
      </c>
      <c r="BB14630" s="1">
        <v>0</v>
      </c>
      <c r="BC14630" s="1">
        <v>0</v>
      </c>
      <c r="BD14630" s="1">
        <v>2</v>
      </c>
      <c r="BE14630" s="1">
        <v>2</v>
      </c>
      <c r="BF14630" s="1">
        <v>1</v>
      </c>
      <c r="BG14630" s="1">
        <v>0</v>
      </c>
      <c r="BH14630" s="1">
        <v>1</v>
      </c>
      <c r="BI14630" s="1">
        <v>0</v>
      </c>
      <c r="BJ14630" s="1">
        <v>1</v>
      </c>
      <c r="BK14630" s="1">
        <v>0</v>
      </c>
    </row>
    <row r="14631" spans="1:63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2</v>
      </c>
      <c r="N14631" s="1">
        <v>2</v>
      </c>
      <c r="O14631" s="1">
        <v>0</v>
      </c>
      <c r="P14631" s="1">
        <v>0</v>
      </c>
      <c r="Q14631" s="1">
        <v>1</v>
      </c>
      <c r="R14631" s="1">
        <v>1</v>
      </c>
      <c r="S14631" s="1">
        <v>0</v>
      </c>
      <c r="T14631" s="1">
        <v>0</v>
      </c>
      <c r="U14631" s="1">
        <v>2</v>
      </c>
      <c r="V14631" s="1">
        <v>1</v>
      </c>
      <c r="W14631" s="1">
        <v>1</v>
      </c>
      <c r="X14631" s="1">
        <v>1</v>
      </c>
      <c r="Y14631" s="1">
        <v>0</v>
      </c>
      <c r="Z14631" s="1">
        <v>0</v>
      </c>
      <c r="AA14631" s="1">
        <v>1</v>
      </c>
      <c r="AB14631" s="1">
        <v>1</v>
      </c>
      <c r="AC14631" s="1">
        <v>0</v>
      </c>
      <c r="AD14631" s="1">
        <v>0</v>
      </c>
      <c r="AE14631" s="1">
        <v>1</v>
      </c>
      <c r="AF14631" s="1">
        <v>1</v>
      </c>
      <c r="AG14631" s="1">
        <v>0</v>
      </c>
      <c r="AH14631" s="1">
        <v>1</v>
      </c>
      <c r="AI14631" s="1">
        <v>1</v>
      </c>
      <c r="AJ14631" s="1">
        <v>0</v>
      </c>
      <c r="AK14631" s="1">
        <v>1</v>
      </c>
      <c r="AL14631" s="1">
        <v>1</v>
      </c>
      <c r="AM14631" s="1">
        <v>0</v>
      </c>
      <c r="AN14631" s="1">
        <v>1</v>
      </c>
      <c r="AO14631" s="1">
        <v>0</v>
      </c>
      <c r="AP14631" s="1">
        <v>0</v>
      </c>
      <c r="AQ14631" s="1">
        <v>0</v>
      </c>
      <c r="AR14631" s="1">
        <v>0</v>
      </c>
      <c r="AS14631" s="1">
        <v>0</v>
      </c>
      <c r="AT14631" s="1">
        <v>1</v>
      </c>
      <c r="AU14631" s="1">
        <v>1</v>
      </c>
      <c r="AV14631" s="1">
        <v>1</v>
      </c>
      <c r="AW14631" s="1">
        <v>0</v>
      </c>
      <c r="AX14631" s="1">
        <v>0</v>
      </c>
      <c r="AY14631" s="1">
        <v>4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3</v>
      </c>
      <c r="BG14631" s="1">
        <v>2</v>
      </c>
      <c r="BH14631" s="1">
        <v>3</v>
      </c>
      <c r="BI14631" s="1">
        <v>0</v>
      </c>
      <c r="BJ14631" s="1">
        <v>0</v>
      </c>
      <c r="BK14631" s="1">
        <v>0</v>
      </c>
    </row>
    <row r="14632" spans="1:63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1</v>
      </c>
      <c r="N14632" s="1">
        <v>1</v>
      </c>
      <c r="O14632" s="1">
        <v>1</v>
      </c>
      <c r="P14632" s="1">
        <v>0</v>
      </c>
      <c r="Q14632" s="1">
        <v>2</v>
      </c>
      <c r="R14632" s="1">
        <v>0</v>
      </c>
      <c r="S14632" s="1">
        <v>1</v>
      </c>
      <c r="T14632" s="1">
        <v>1</v>
      </c>
      <c r="U14632" s="1">
        <v>0</v>
      </c>
      <c r="V14632" s="1">
        <v>0</v>
      </c>
      <c r="W14632" s="1">
        <v>0</v>
      </c>
      <c r="X14632" s="1">
        <v>2</v>
      </c>
      <c r="Y14632" s="1">
        <v>1</v>
      </c>
      <c r="Z14632" s="1">
        <v>2</v>
      </c>
      <c r="AA14632" s="1">
        <v>2</v>
      </c>
      <c r="AB14632" s="1">
        <v>0</v>
      </c>
      <c r="AC14632" s="1">
        <v>3</v>
      </c>
      <c r="AD14632" s="1">
        <v>0</v>
      </c>
      <c r="AE14632" s="1">
        <v>0</v>
      </c>
      <c r="AF14632" s="1">
        <v>1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2</v>
      </c>
      <c r="AM14632" s="1">
        <v>1</v>
      </c>
      <c r="AN14632" s="1">
        <v>0</v>
      </c>
      <c r="AO14632" s="1">
        <v>1</v>
      </c>
      <c r="AP14632" s="1">
        <v>0</v>
      </c>
      <c r="AQ14632" s="1">
        <v>1</v>
      </c>
      <c r="AR14632" s="1">
        <v>1</v>
      </c>
      <c r="AS14632" s="1">
        <v>0</v>
      </c>
      <c r="AT14632" s="1">
        <v>1</v>
      </c>
      <c r="AU14632" s="1">
        <v>2</v>
      </c>
      <c r="AV14632" s="1">
        <v>0</v>
      </c>
      <c r="AW14632" s="1">
        <v>0</v>
      </c>
      <c r="AX14632" s="1">
        <v>0</v>
      </c>
      <c r="AY14632" s="1">
        <v>1</v>
      </c>
      <c r="AZ14632" s="1">
        <v>0</v>
      </c>
      <c r="BA14632" s="1">
        <v>1</v>
      </c>
      <c r="BB14632" s="1">
        <v>0</v>
      </c>
      <c r="BC14632" s="1">
        <v>0</v>
      </c>
      <c r="BD14632" s="1">
        <v>2</v>
      </c>
      <c r="BE14632" s="1">
        <v>1</v>
      </c>
      <c r="BF14632" s="1">
        <v>1</v>
      </c>
      <c r="BG14632" s="1">
        <v>0</v>
      </c>
      <c r="BH14632" s="1">
        <v>0</v>
      </c>
      <c r="BI14632" s="1">
        <v>2</v>
      </c>
      <c r="BJ14632" s="1">
        <v>0</v>
      </c>
      <c r="BK14632" s="1">
        <v>1</v>
      </c>
    </row>
    <row r="14633" spans="1:63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31</v>
      </c>
      <c r="M14633" s="1">
        <v>22</v>
      </c>
      <c r="N14633" s="1">
        <v>24</v>
      </c>
      <c r="O14633" s="1">
        <v>20</v>
      </c>
      <c r="P14633" s="1">
        <v>21</v>
      </c>
      <c r="Q14633" s="1">
        <v>21</v>
      </c>
      <c r="R14633" s="1">
        <v>22</v>
      </c>
      <c r="S14633" s="1">
        <v>21</v>
      </c>
      <c r="T14633" s="1">
        <v>13</v>
      </c>
      <c r="U14633" s="1">
        <v>9</v>
      </c>
      <c r="V14633" s="1">
        <v>18</v>
      </c>
      <c r="W14633" s="1">
        <v>16</v>
      </c>
      <c r="X14633" s="1">
        <v>14</v>
      </c>
      <c r="Y14633" s="1">
        <v>13</v>
      </c>
      <c r="Z14633" s="1">
        <v>15</v>
      </c>
      <c r="AA14633" s="1">
        <v>19</v>
      </c>
      <c r="AB14633" s="1">
        <v>26</v>
      </c>
      <c r="AC14633" s="1">
        <v>23</v>
      </c>
      <c r="AD14633" s="1">
        <v>18</v>
      </c>
      <c r="AE14633" s="1">
        <v>16</v>
      </c>
      <c r="AF14633" s="1">
        <v>12</v>
      </c>
      <c r="AG14633" s="1">
        <v>14</v>
      </c>
      <c r="AH14633" s="1">
        <v>7</v>
      </c>
      <c r="AI14633" s="1">
        <v>10</v>
      </c>
      <c r="AJ14633" s="1">
        <v>8</v>
      </c>
      <c r="AK14633" s="1">
        <v>5</v>
      </c>
      <c r="AL14633" s="1">
        <v>20</v>
      </c>
      <c r="AM14633" s="1">
        <v>31</v>
      </c>
      <c r="AN14633" s="1">
        <v>14</v>
      </c>
      <c r="AO14633" s="1">
        <v>19</v>
      </c>
      <c r="AP14633" s="1">
        <v>23</v>
      </c>
      <c r="AQ14633" s="1">
        <v>19</v>
      </c>
      <c r="AR14633" s="1">
        <v>8</v>
      </c>
      <c r="AS14633" s="1">
        <v>11</v>
      </c>
      <c r="AT14633" s="1">
        <v>22</v>
      </c>
      <c r="AU14633" s="1">
        <v>12</v>
      </c>
      <c r="AV14633" s="1">
        <v>4</v>
      </c>
      <c r="AW14633" s="1">
        <v>24</v>
      </c>
      <c r="AX14633" s="1">
        <v>6</v>
      </c>
      <c r="AY14633" s="1">
        <v>26</v>
      </c>
      <c r="AZ14633" s="1">
        <v>17</v>
      </c>
      <c r="BA14633" s="1">
        <v>32</v>
      </c>
      <c r="BB14633" s="1">
        <v>17</v>
      </c>
      <c r="BC14633" s="1">
        <v>14</v>
      </c>
      <c r="BD14633" s="1">
        <v>14</v>
      </c>
      <c r="BE14633" s="1">
        <v>21</v>
      </c>
      <c r="BF14633" s="1">
        <v>15</v>
      </c>
      <c r="BG14633" s="1">
        <v>12</v>
      </c>
      <c r="BH14633" s="1">
        <v>14</v>
      </c>
      <c r="BI14633" s="1">
        <v>15</v>
      </c>
      <c r="BJ14633" s="1">
        <v>15</v>
      </c>
      <c r="BK14633" s="1">
        <v>13</v>
      </c>
    </row>
    <row r="14634" spans="1:63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5</v>
      </c>
      <c r="M14634" s="1">
        <v>10</v>
      </c>
      <c r="N14634" s="1">
        <v>2</v>
      </c>
      <c r="O14634" s="1">
        <v>2</v>
      </c>
      <c r="P14634" s="1">
        <v>1</v>
      </c>
      <c r="Q14634" s="1">
        <v>4</v>
      </c>
      <c r="R14634" s="1">
        <v>3</v>
      </c>
      <c r="S14634" s="1">
        <v>3</v>
      </c>
      <c r="T14634" s="1">
        <v>5</v>
      </c>
      <c r="U14634" s="1">
        <v>1</v>
      </c>
      <c r="V14634" s="1">
        <v>1</v>
      </c>
      <c r="W14634" s="1">
        <v>1</v>
      </c>
      <c r="X14634" s="1">
        <v>2</v>
      </c>
      <c r="Y14634" s="1">
        <v>4</v>
      </c>
      <c r="Z14634" s="1">
        <v>0</v>
      </c>
      <c r="AA14634" s="1">
        <v>2</v>
      </c>
      <c r="AB14634" s="1">
        <v>4</v>
      </c>
      <c r="AC14634" s="1">
        <v>1</v>
      </c>
      <c r="AD14634" s="1">
        <v>1</v>
      </c>
      <c r="AE14634" s="1">
        <v>2</v>
      </c>
      <c r="AF14634" s="1">
        <v>2</v>
      </c>
      <c r="AG14634" s="1">
        <v>1</v>
      </c>
      <c r="AH14634" s="1">
        <v>1</v>
      </c>
      <c r="AI14634" s="1">
        <v>1</v>
      </c>
      <c r="AJ14634" s="1">
        <v>0</v>
      </c>
      <c r="AK14634" s="1">
        <v>0</v>
      </c>
      <c r="AL14634" s="1">
        <v>2</v>
      </c>
      <c r="AM14634" s="1">
        <v>2</v>
      </c>
      <c r="AN14634" s="1">
        <v>3</v>
      </c>
      <c r="AO14634" s="1">
        <v>2</v>
      </c>
      <c r="AP14634" s="1">
        <v>1</v>
      </c>
      <c r="AQ14634" s="1">
        <v>2</v>
      </c>
      <c r="AR14634" s="1">
        <v>1</v>
      </c>
      <c r="AS14634" s="1">
        <v>3</v>
      </c>
      <c r="AT14634" s="1">
        <v>6</v>
      </c>
      <c r="AU14634" s="1">
        <v>4</v>
      </c>
      <c r="AV14634" s="1">
        <v>4</v>
      </c>
      <c r="AW14634" s="1">
        <v>9</v>
      </c>
      <c r="AX14634" s="1">
        <v>2</v>
      </c>
      <c r="AY14634" s="1">
        <v>7</v>
      </c>
      <c r="AZ14634" s="1">
        <v>0</v>
      </c>
      <c r="BA14634" s="1">
        <v>3</v>
      </c>
      <c r="BB14634" s="1">
        <v>3</v>
      </c>
      <c r="BC14634" s="1">
        <v>3</v>
      </c>
      <c r="BD14634" s="1">
        <v>3</v>
      </c>
      <c r="BE14634" s="1">
        <v>1</v>
      </c>
      <c r="BF14634" s="1">
        <v>0</v>
      </c>
      <c r="BG14634" s="1">
        <v>1</v>
      </c>
      <c r="BH14634" s="1">
        <v>7</v>
      </c>
      <c r="BI14634" s="1">
        <v>0</v>
      </c>
      <c r="BJ14634" s="1">
        <v>1</v>
      </c>
      <c r="BK14634" s="1">
        <v>5</v>
      </c>
    </row>
    <row r="14635" spans="1:63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10</v>
      </c>
      <c r="M14635" s="1">
        <v>11</v>
      </c>
      <c r="N14635" s="1">
        <v>11</v>
      </c>
      <c r="O14635" s="1">
        <v>19</v>
      </c>
      <c r="P14635" s="1">
        <v>2</v>
      </c>
      <c r="Q14635" s="1">
        <v>14</v>
      </c>
      <c r="R14635" s="1">
        <v>8</v>
      </c>
      <c r="S14635" s="1">
        <v>14</v>
      </c>
      <c r="T14635" s="1">
        <v>18</v>
      </c>
      <c r="U14635" s="1">
        <v>11</v>
      </c>
      <c r="V14635" s="1">
        <v>15</v>
      </c>
      <c r="W14635" s="1">
        <v>23</v>
      </c>
      <c r="X14635" s="1">
        <v>19</v>
      </c>
      <c r="Y14635" s="1">
        <v>13</v>
      </c>
      <c r="Z14635" s="1">
        <v>11</v>
      </c>
      <c r="AA14635" s="1">
        <v>11</v>
      </c>
      <c r="AB14635" s="1">
        <v>13</v>
      </c>
      <c r="AC14635" s="1">
        <v>7</v>
      </c>
      <c r="AD14635" s="1">
        <v>7</v>
      </c>
      <c r="AE14635" s="1">
        <v>14</v>
      </c>
      <c r="AF14635" s="1">
        <v>14</v>
      </c>
      <c r="AG14635" s="1">
        <v>18</v>
      </c>
      <c r="AH14635" s="1">
        <v>15</v>
      </c>
      <c r="AI14635" s="1">
        <v>28</v>
      </c>
      <c r="AJ14635" s="1">
        <v>24</v>
      </c>
      <c r="AK14635" s="1">
        <v>12</v>
      </c>
      <c r="AL14635" s="1">
        <v>15</v>
      </c>
      <c r="AM14635" s="1">
        <v>8</v>
      </c>
      <c r="AN14635" s="1">
        <v>10</v>
      </c>
      <c r="AO14635" s="1">
        <v>19</v>
      </c>
      <c r="AP14635" s="1">
        <v>11</v>
      </c>
      <c r="AQ14635" s="1">
        <v>10</v>
      </c>
      <c r="AR14635" s="1">
        <v>16</v>
      </c>
      <c r="AS14635" s="1">
        <v>19</v>
      </c>
      <c r="AT14635" s="1">
        <v>18</v>
      </c>
      <c r="AU14635" s="1">
        <v>20</v>
      </c>
      <c r="AV14635" s="1">
        <v>29</v>
      </c>
      <c r="AW14635" s="1">
        <v>29</v>
      </c>
      <c r="AX14635" s="1">
        <v>10</v>
      </c>
      <c r="AY14635" s="1">
        <v>16</v>
      </c>
      <c r="AZ14635" s="1">
        <v>16</v>
      </c>
      <c r="BA14635" s="1">
        <v>9</v>
      </c>
      <c r="BB14635" s="1">
        <v>7</v>
      </c>
      <c r="BC14635" s="1">
        <v>13</v>
      </c>
      <c r="BD14635" s="1">
        <v>9</v>
      </c>
      <c r="BE14635" s="1">
        <v>13</v>
      </c>
      <c r="BF14635" s="1">
        <v>22</v>
      </c>
      <c r="BG14635" s="1">
        <v>18</v>
      </c>
      <c r="BH14635" s="1">
        <v>16</v>
      </c>
      <c r="BI14635" s="1">
        <v>24</v>
      </c>
      <c r="BJ14635" s="1">
        <v>22</v>
      </c>
      <c r="BK14635" s="1">
        <v>18</v>
      </c>
    </row>
    <row r="14636" spans="1:63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17</v>
      </c>
      <c r="M14636" s="1">
        <v>7</v>
      </c>
      <c r="N14636" s="1">
        <v>12</v>
      </c>
      <c r="O14636" s="1">
        <v>11</v>
      </c>
      <c r="P14636" s="1">
        <v>4</v>
      </c>
      <c r="Q14636" s="1">
        <v>25</v>
      </c>
      <c r="R14636" s="1">
        <v>11</v>
      </c>
      <c r="S14636" s="1">
        <v>10</v>
      </c>
      <c r="T14636" s="1">
        <v>7</v>
      </c>
      <c r="U14636" s="1">
        <v>10</v>
      </c>
      <c r="V14636" s="1">
        <v>16</v>
      </c>
      <c r="W14636" s="1">
        <v>6</v>
      </c>
      <c r="X14636" s="1">
        <v>8</v>
      </c>
      <c r="Y14636" s="1">
        <v>20</v>
      </c>
      <c r="Z14636" s="1">
        <v>14</v>
      </c>
      <c r="AA14636" s="1">
        <v>7</v>
      </c>
      <c r="AB14636" s="1">
        <v>9</v>
      </c>
      <c r="AC14636" s="1">
        <v>9</v>
      </c>
      <c r="AD14636" s="1">
        <v>8</v>
      </c>
      <c r="AE14636" s="1">
        <v>13</v>
      </c>
      <c r="AF14636" s="1">
        <v>14</v>
      </c>
      <c r="AG14636" s="1">
        <v>11</v>
      </c>
      <c r="AH14636" s="1">
        <v>10</v>
      </c>
      <c r="AI14636" s="1">
        <v>11</v>
      </c>
      <c r="AJ14636" s="1">
        <v>14</v>
      </c>
      <c r="AK14636" s="1">
        <v>9</v>
      </c>
      <c r="AL14636" s="1">
        <v>17</v>
      </c>
      <c r="AM14636" s="1">
        <v>24</v>
      </c>
      <c r="AN14636" s="1">
        <v>8</v>
      </c>
      <c r="AO14636" s="1">
        <v>27</v>
      </c>
      <c r="AP14636" s="1">
        <v>11</v>
      </c>
      <c r="AQ14636" s="1">
        <v>15</v>
      </c>
      <c r="AR14636" s="1">
        <v>17</v>
      </c>
      <c r="AS14636" s="1">
        <v>28</v>
      </c>
      <c r="AT14636" s="1">
        <v>21</v>
      </c>
      <c r="AU14636" s="1">
        <v>16</v>
      </c>
      <c r="AV14636" s="1">
        <v>15</v>
      </c>
      <c r="AW14636" s="1">
        <v>17</v>
      </c>
      <c r="AX14636" s="1">
        <v>8</v>
      </c>
      <c r="AY14636" s="1">
        <v>9</v>
      </c>
      <c r="AZ14636" s="1">
        <v>7</v>
      </c>
      <c r="BA14636" s="1">
        <v>12</v>
      </c>
      <c r="BB14636" s="1">
        <v>8</v>
      </c>
      <c r="BC14636" s="1">
        <v>27</v>
      </c>
      <c r="BD14636" s="1">
        <v>17</v>
      </c>
      <c r="BE14636" s="1">
        <v>13</v>
      </c>
      <c r="BF14636" s="1">
        <v>13</v>
      </c>
      <c r="BG14636" s="1">
        <v>14</v>
      </c>
      <c r="BH14636" s="1">
        <v>14</v>
      </c>
      <c r="BI14636" s="1">
        <v>9</v>
      </c>
      <c r="BJ14636" s="1">
        <v>11</v>
      </c>
      <c r="BK14636" s="1">
        <v>7</v>
      </c>
    </row>
    <row r="14637" spans="1:63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0</v>
      </c>
      <c r="BJ14637" s="1">
        <v>0</v>
      </c>
      <c r="BK14637" s="1">
        <v>0</v>
      </c>
    </row>
    <row r="14638" spans="1:63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32</v>
      </c>
      <c r="M14638" s="1">
        <v>27</v>
      </c>
      <c r="N14638" s="1">
        <v>20</v>
      </c>
      <c r="O14638" s="1">
        <v>28</v>
      </c>
      <c r="P14638" s="1">
        <v>27</v>
      </c>
      <c r="Q14638" s="1">
        <v>23</v>
      </c>
      <c r="R14638" s="1">
        <v>31</v>
      </c>
      <c r="S14638" s="1">
        <v>16</v>
      </c>
      <c r="T14638" s="1">
        <v>22</v>
      </c>
      <c r="U14638" s="1">
        <v>14</v>
      </c>
      <c r="V14638" s="1">
        <v>24</v>
      </c>
      <c r="W14638" s="1">
        <v>18</v>
      </c>
      <c r="X14638" s="1">
        <v>15</v>
      </c>
      <c r="Y14638" s="1">
        <v>28</v>
      </c>
      <c r="Z14638" s="1">
        <v>32</v>
      </c>
      <c r="AA14638" s="1">
        <v>24</v>
      </c>
      <c r="AB14638" s="1">
        <v>22</v>
      </c>
      <c r="AC14638" s="1">
        <v>21</v>
      </c>
      <c r="AD14638" s="1">
        <v>18</v>
      </c>
      <c r="AE14638" s="1">
        <v>21</v>
      </c>
      <c r="AF14638" s="1">
        <v>14</v>
      </c>
      <c r="AG14638" s="1">
        <v>25</v>
      </c>
      <c r="AH14638" s="1">
        <v>14</v>
      </c>
      <c r="AI14638" s="1">
        <v>17</v>
      </c>
      <c r="AJ14638" s="1">
        <v>18</v>
      </c>
      <c r="AK14638" s="1">
        <v>17</v>
      </c>
      <c r="AL14638" s="1">
        <v>24</v>
      </c>
      <c r="AM14638" s="1">
        <v>34</v>
      </c>
      <c r="AN14638" s="1">
        <v>32</v>
      </c>
      <c r="AO14638" s="1">
        <v>28</v>
      </c>
      <c r="AP14638" s="1">
        <v>36</v>
      </c>
      <c r="AQ14638" s="1">
        <v>28</v>
      </c>
      <c r="AR14638" s="1">
        <v>19</v>
      </c>
      <c r="AS14638" s="1">
        <v>22</v>
      </c>
      <c r="AT14638" s="1">
        <v>12</v>
      </c>
      <c r="AU14638" s="1">
        <v>25</v>
      </c>
      <c r="AV14638" s="1">
        <v>22</v>
      </c>
      <c r="AW14638" s="1">
        <v>10</v>
      </c>
      <c r="AX14638" s="1">
        <v>12</v>
      </c>
      <c r="AY14638" s="1">
        <v>45</v>
      </c>
      <c r="AZ14638" s="1">
        <v>30</v>
      </c>
      <c r="BA14638" s="1">
        <v>34</v>
      </c>
      <c r="BB14638" s="1">
        <v>23</v>
      </c>
      <c r="BC14638" s="1">
        <v>27</v>
      </c>
      <c r="BD14638" s="1">
        <v>11</v>
      </c>
      <c r="BE14638" s="1">
        <v>29</v>
      </c>
      <c r="BF14638" s="1">
        <v>16</v>
      </c>
      <c r="BG14638" s="1">
        <v>21</v>
      </c>
      <c r="BH14638" s="1">
        <v>17</v>
      </c>
      <c r="BI14638" s="1">
        <v>22</v>
      </c>
      <c r="BJ14638" s="1">
        <v>14</v>
      </c>
      <c r="BK14638" s="1">
        <v>22</v>
      </c>
    </row>
    <row r="14639" spans="1:63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2</v>
      </c>
      <c r="N14639" s="1">
        <v>5</v>
      </c>
      <c r="O14639" s="1">
        <v>2</v>
      </c>
      <c r="P14639" s="1">
        <v>5</v>
      </c>
      <c r="Q14639" s="1">
        <v>0</v>
      </c>
      <c r="R14639" s="1">
        <v>3</v>
      </c>
      <c r="S14639" s="1">
        <v>2</v>
      </c>
      <c r="T14639" s="1">
        <v>1</v>
      </c>
      <c r="U14639" s="1">
        <v>1</v>
      </c>
      <c r="V14639" s="1">
        <v>7</v>
      </c>
      <c r="W14639" s="1">
        <v>6</v>
      </c>
      <c r="X14639" s="1">
        <v>1</v>
      </c>
      <c r="Y14639" s="1">
        <v>0</v>
      </c>
      <c r="Z14639" s="1">
        <v>2</v>
      </c>
      <c r="AA14639" s="1">
        <v>1</v>
      </c>
      <c r="AB14639" s="1">
        <v>1</v>
      </c>
      <c r="AC14639" s="1">
        <v>2</v>
      </c>
      <c r="AD14639" s="1">
        <v>0</v>
      </c>
      <c r="AE14639" s="1">
        <v>0</v>
      </c>
      <c r="AF14639" s="1">
        <v>2</v>
      </c>
      <c r="AG14639" s="1">
        <v>10</v>
      </c>
      <c r="AH14639" s="1">
        <v>4</v>
      </c>
      <c r="AI14639" s="1">
        <v>0</v>
      </c>
      <c r="AJ14639" s="1">
        <v>0</v>
      </c>
      <c r="AK14639" s="1">
        <v>0</v>
      </c>
      <c r="AL14639" s="1">
        <v>0</v>
      </c>
      <c r="AM14639" s="1">
        <v>5</v>
      </c>
      <c r="AN14639" s="1">
        <v>4</v>
      </c>
      <c r="AO14639" s="1">
        <v>0</v>
      </c>
      <c r="AP14639" s="1">
        <v>0</v>
      </c>
      <c r="AQ14639" s="1">
        <v>0</v>
      </c>
      <c r="AR14639" s="1">
        <v>1</v>
      </c>
      <c r="AS14639" s="1">
        <v>1</v>
      </c>
      <c r="AT14639" s="1">
        <v>3</v>
      </c>
      <c r="AU14639" s="1">
        <v>4</v>
      </c>
      <c r="AV14639" s="1">
        <v>4</v>
      </c>
      <c r="AW14639" s="1">
        <v>1</v>
      </c>
      <c r="AX14639" s="1">
        <v>0</v>
      </c>
      <c r="AY14639" s="1">
        <v>2</v>
      </c>
      <c r="AZ14639" s="1">
        <v>3</v>
      </c>
      <c r="BA14639" s="1">
        <v>2</v>
      </c>
      <c r="BB14639" s="1">
        <v>1</v>
      </c>
      <c r="BC14639" s="1">
        <v>1</v>
      </c>
      <c r="BD14639" s="1">
        <v>0</v>
      </c>
      <c r="BE14639" s="1">
        <v>3</v>
      </c>
      <c r="BF14639" s="1">
        <v>0</v>
      </c>
      <c r="BG14639" s="1">
        <v>2</v>
      </c>
      <c r="BH14639" s="1">
        <v>3</v>
      </c>
      <c r="BI14639" s="1">
        <v>0</v>
      </c>
      <c r="BJ14639" s="1">
        <v>5</v>
      </c>
      <c r="BK14639" s="1">
        <v>1</v>
      </c>
    </row>
    <row r="14640" spans="1:63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1</v>
      </c>
      <c r="M14640" s="1">
        <v>6</v>
      </c>
      <c r="N14640" s="1">
        <v>7</v>
      </c>
      <c r="O14640" s="1">
        <v>3</v>
      </c>
      <c r="P14640" s="1">
        <v>4</v>
      </c>
      <c r="Q14640" s="1">
        <v>12</v>
      </c>
      <c r="R14640" s="1">
        <v>15</v>
      </c>
      <c r="S14640" s="1">
        <v>0</v>
      </c>
      <c r="T14640" s="1">
        <v>2</v>
      </c>
      <c r="U14640" s="1">
        <v>0</v>
      </c>
      <c r="V14640" s="1">
        <v>4</v>
      </c>
      <c r="W14640" s="1">
        <v>5</v>
      </c>
      <c r="X14640" s="1">
        <v>5</v>
      </c>
      <c r="Y14640" s="1">
        <v>1</v>
      </c>
      <c r="Z14640" s="1">
        <v>6</v>
      </c>
      <c r="AA14640" s="1">
        <v>2</v>
      </c>
      <c r="AB14640" s="1">
        <v>2</v>
      </c>
      <c r="AC14640" s="1">
        <v>3</v>
      </c>
      <c r="AD14640" s="1">
        <v>2</v>
      </c>
      <c r="AE14640" s="1">
        <v>4</v>
      </c>
      <c r="AF14640" s="1">
        <v>1</v>
      </c>
      <c r="AG14640" s="1">
        <v>2</v>
      </c>
      <c r="AH14640" s="1">
        <v>1</v>
      </c>
      <c r="AI14640" s="1">
        <v>0</v>
      </c>
      <c r="AJ14640" s="1">
        <v>2</v>
      </c>
      <c r="AK14640" s="1">
        <v>0</v>
      </c>
      <c r="AL14640" s="1">
        <v>2</v>
      </c>
      <c r="AM14640" s="1">
        <v>2</v>
      </c>
      <c r="AN14640" s="1">
        <v>3</v>
      </c>
      <c r="AO14640" s="1">
        <v>3</v>
      </c>
      <c r="AP14640" s="1">
        <v>0</v>
      </c>
      <c r="AQ14640" s="1">
        <v>2</v>
      </c>
      <c r="AR14640" s="1">
        <v>3</v>
      </c>
      <c r="AS14640" s="1">
        <v>6</v>
      </c>
      <c r="AT14640" s="1">
        <v>3</v>
      </c>
      <c r="AU14640" s="1">
        <v>2</v>
      </c>
      <c r="AV14640" s="1">
        <v>1</v>
      </c>
      <c r="AW14640" s="1">
        <v>4</v>
      </c>
      <c r="AX14640" s="1">
        <v>2</v>
      </c>
      <c r="AY14640" s="1">
        <v>2</v>
      </c>
      <c r="AZ14640" s="1">
        <v>7</v>
      </c>
      <c r="BA14640" s="1">
        <v>0</v>
      </c>
      <c r="BB14640" s="1">
        <v>1</v>
      </c>
      <c r="BC14640" s="1">
        <v>3</v>
      </c>
      <c r="BD14640" s="1">
        <v>10</v>
      </c>
      <c r="BE14640" s="1">
        <v>5</v>
      </c>
      <c r="BF14640" s="1">
        <v>3</v>
      </c>
      <c r="BG14640" s="1">
        <v>1</v>
      </c>
      <c r="BH14640" s="1">
        <v>3</v>
      </c>
      <c r="BI14640" s="1">
        <v>3</v>
      </c>
      <c r="BJ14640" s="1">
        <v>5</v>
      </c>
      <c r="BK14640" s="1">
        <v>2</v>
      </c>
    </row>
    <row r="14641" spans="1:63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1</v>
      </c>
      <c r="O14641" s="1">
        <v>1</v>
      </c>
      <c r="P14641" s="1">
        <v>0</v>
      </c>
      <c r="Q14641" s="1">
        <v>0</v>
      </c>
      <c r="R14641" s="1">
        <v>0</v>
      </c>
      <c r="S14641" s="1">
        <v>1</v>
      </c>
      <c r="T14641" s="1">
        <v>0</v>
      </c>
      <c r="U14641" s="1">
        <v>3</v>
      </c>
      <c r="V14641" s="1">
        <v>2</v>
      </c>
      <c r="W14641" s="1">
        <v>2</v>
      </c>
      <c r="X14641" s="1">
        <v>1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2</v>
      </c>
      <c r="AE14641" s="1">
        <v>3</v>
      </c>
      <c r="AF14641" s="1">
        <v>4</v>
      </c>
      <c r="AG14641" s="1">
        <v>1</v>
      </c>
      <c r="AH14641" s="1">
        <v>0</v>
      </c>
      <c r="AI14641" s="1">
        <v>3</v>
      </c>
      <c r="AJ14641" s="1">
        <v>1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1</v>
      </c>
      <c r="AT14641" s="1">
        <v>0</v>
      </c>
      <c r="AU14641" s="1">
        <v>3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1</v>
      </c>
      <c r="BB14641" s="1">
        <v>0</v>
      </c>
      <c r="BC14641" s="1">
        <v>0</v>
      </c>
      <c r="BD14641" s="1">
        <v>2</v>
      </c>
      <c r="BE14641" s="1">
        <v>2</v>
      </c>
      <c r="BF14641" s="1">
        <v>1</v>
      </c>
      <c r="BG14641" s="1">
        <v>0</v>
      </c>
      <c r="BH14641" s="1">
        <v>1</v>
      </c>
      <c r="BI14641" s="1">
        <v>0</v>
      </c>
      <c r="BJ14641" s="1">
        <v>1</v>
      </c>
      <c r="BK14641" s="1">
        <v>0</v>
      </c>
    </row>
    <row r="14642" spans="1:63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2</v>
      </c>
      <c r="N14642" s="1">
        <v>2</v>
      </c>
      <c r="O14642" s="1">
        <v>0</v>
      </c>
      <c r="P14642" s="1">
        <v>0</v>
      </c>
      <c r="Q14642" s="1">
        <v>1</v>
      </c>
      <c r="R14642" s="1">
        <v>1</v>
      </c>
      <c r="S14642" s="1">
        <v>0</v>
      </c>
      <c r="T14642" s="1">
        <v>0</v>
      </c>
      <c r="U14642" s="1">
        <v>2</v>
      </c>
      <c r="V14642" s="1">
        <v>1</v>
      </c>
      <c r="W14642" s="1">
        <v>1</v>
      </c>
      <c r="X14642" s="1">
        <v>1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1</v>
      </c>
      <c r="AF14642" s="1">
        <v>1</v>
      </c>
      <c r="AG14642" s="1">
        <v>0</v>
      </c>
      <c r="AH14642" s="1">
        <v>1</v>
      </c>
      <c r="AI14642" s="1">
        <v>1</v>
      </c>
      <c r="AJ14642" s="1">
        <v>0</v>
      </c>
      <c r="AK14642" s="1">
        <v>1</v>
      </c>
      <c r="AL14642" s="1">
        <v>1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1</v>
      </c>
      <c r="AV14642" s="1">
        <v>1</v>
      </c>
      <c r="AW14642" s="1">
        <v>0</v>
      </c>
      <c r="AX14642" s="1">
        <v>0</v>
      </c>
      <c r="AY14642" s="1">
        <v>3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>
        <v>0</v>
      </c>
      <c r="BF14642" s="1">
        <v>3</v>
      </c>
      <c r="BG14642" s="1">
        <v>2</v>
      </c>
      <c r="BH14642" s="1">
        <v>2</v>
      </c>
      <c r="BI14642" s="1">
        <v>0</v>
      </c>
      <c r="BJ14642" s="1">
        <v>0</v>
      </c>
      <c r="BK14642" s="1">
        <v>0</v>
      </c>
    </row>
    <row r="14643" spans="1:63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1</v>
      </c>
      <c r="N14643" s="1">
        <v>0</v>
      </c>
      <c r="O14643" s="1">
        <v>0</v>
      </c>
      <c r="P14643" s="1">
        <v>0</v>
      </c>
      <c r="Q14643" s="1">
        <v>1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2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1</v>
      </c>
      <c r="AS14643" s="1">
        <v>1</v>
      </c>
      <c r="AT14643" s="1">
        <v>0</v>
      </c>
      <c r="AU14643" s="1">
        <v>0</v>
      </c>
      <c r="AV14643" s="1">
        <v>1</v>
      </c>
      <c r="AW14643" s="1">
        <v>1</v>
      </c>
      <c r="AX14643" s="1">
        <v>0</v>
      </c>
      <c r="AY14643" s="1">
        <v>0</v>
      </c>
      <c r="AZ14643" s="1">
        <v>0</v>
      </c>
      <c r="BA14643" s="1">
        <v>1</v>
      </c>
      <c r="BB14643" s="1">
        <v>0</v>
      </c>
      <c r="BC14643" s="1">
        <v>1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</row>
    <row r="14644" spans="1:63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4</v>
      </c>
      <c r="M14644" s="1">
        <v>4</v>
      </c>
      <c r="N14644" s="1">
        <v>3</v>
      </c>
      <c r="O14644" s="1">
        <v>6</v>
      </c>
      <c r="P14644" s="1">
        <v>7</v>
      </c>
      <c r="Q14644" s="1">
        <v>10</v>
      </c>
      <c r="R14644" s="1">
        <v>4</v>
      </c>
      <c r="S14644" s="1">
        <v>1</v>
      </c>
      <c r="T14644" s="1">
        <v>2</v>
      </c>
      <c r="U14644" s="1">
        <v>6</v>
      </c>
      <c r="V14644" s="1">
        <v>5</v>
      </c>
      <c r="W14644" s="1">
        <v>4</v>
      </c>
      <c r="X14644" s="1">
        <v>3</v>
      </c>
      <c r="Y14644" s="1">
        <v>8</v>
      </c>
      <c r="Z14644" s="1">
        <v>3</v>
      </c>
      <c r="AA14644" s="1">
        <v>6</v>
      </c>
      <c r="AB14644" s="1">
        <v>11</v>
      </c>
      <c r="AC14644" s="1">
        <v>5</v>
      </c>
      <c r="AD14644" s="1">
        <v>12</v>
      </c>
      <c r="AE14644" s="1">
        <v>0</v>
      </c>
      <c r="AF14644" s="1">
        <v>3</v>
      </c>
      <c r="AG14644" s="1">
        <v>4</v>
      </c>
      <c r="AH14644" s="1">
        <v>0</v>
      </c>
      <c r="AI14644" s="1">
        <v>1</v>
      </c>
      <c r="AJ14644" s="1">
        <v>5</v>
      </c>
      <c r="AK14644" s="1">
        <v>3</v>
      </c>
      <c r="AL14644" s="1">
        <v>7</v>
      </c>
      <c r="AM14644" s="1">
        <v>8</v>
      </c>
      <c r="AN14644" s="1">
        <v>6</v>
      </c>
      <c r="AO14644" s="1">
        <v>8</v>
      </c>
      <c r="AP14644" s="1">
        <v>3</v>
      </c>
      <c r="AQ14644" s="1">
        <v>6</v>
      </c>
      <c r="AR14644" s="1">
        <v>2</v>
      </c>
      <c r="AS14644" s="1">
        <v>7</v>
      </c>
      <c r="AT14644" s="1">
        <v>6</v>
      </c>
      <c r="AU14644" s="1">
        <v>6</v>
      </c>
      <c r="AV14644" s="1">
        <v>5</v>
      </c>
      <c r="AW14644" s="1">
        <v>11</v>
      </c>
      <c r="AX14644" s="1">
        <v>1</v>
      </c>
      <c r="AY14644" s="1">
        <v>5</v>
      </c>
      <c r="AZ14644" s="1">
        <v>7</v>
      </c>
      <c r="BA14644" s="1">
        <v>8</v>
      </c>
      <c r="BB14644" s="1">
        <v>10</v>
      </c>
      <c r="BC14644" s="1">
        <v>8</v>
      </c>
      <c r="BD14644" s="1">
        <v>10</v>
      </c>
      <c r="BE14644" s="1">
        <v>3</v>
      </c>
      <c r="BF14644" s="1">
        <v>7</v>
      </c>
      <c r="BG14644" s="1">
        <v>3</v>
      </c>
      <c r="BH14644" s="1">
        <v>2</v>
      </c>
      <c r="BI14644" s="1">
        <v>3</v>
      </c>
      <c r="BJ14644" s="1">
        <v>9</v>
      </c>
      <c r="BK14644" s="1">
        <v>2</v>
      </c>
    </row>
    <row r="14645" spans="1:63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1</v>
      </c>
      <c r="M14645" s="1">
        <v>1</v>
      </c>
      <c r="N14645" s="1">
        <v>1</v>
      </c>
      <c r="O14645" s="1">
        <v>0</v>
      </c>
      <c r="P14645" s="1">
        <v>0</v>
      </c>
      <c r="Q14645" s="1">
        <v>0</v>
      </c>
      <c r="R14645" s="1">
        <v>0</v>
      </c>
      <c r="S14645" s="1">
        <v>1</v>
      </c>
      <c r="T14645" s="1">
        <v>0</v>
      </c>
      <c r="U14645" s="1">
        <v>0</v>
      </c>
      <c r="V14645" s="1">
        <v>1</v>
      </c>
      <c r="W14645" s="1">
        <v>2</v>
      </c>
      <c r="X14645" s="1">
        <v>0</v>
      </c>
      <c r="Y14645" s="1">
        <v>3</v>
      </c>
      <c r="Z14645" s="1">
        <v>1</v>
      </c>
      <c r="AA14645" s="1">
        <v>0</v>
      </c>
      <c r="AB14645" s="1">
        <v>0</v>
      </c>
      <c r="AC14645" s="1">
        <v>0</v>
      </c>
      <c r="AD14645" s="1">
        <v>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1</v>
      </c>
      <c r="AJ14645" s="1">
        <v>3</v>
      </c>
      <c r="AK14645" s="1">
        <v>0</v>
      </c>
      <c r="AL14645" s="1">
        <v>1</v>
      </c>
      <c r="AM14645" s="1">
        <v>0</v>
      </c>
      <c r="AN14645" s="1">
        <v>3</v>
      </c>
      <c r="AO14645" s="1">
        <v>0</v>
      </c>
      <c r="AP14645" s="1">
        <v>0</v>
      </c>
      <c r="AQ14645" s="1">
        <v>1</v>
      </c>
      <c r="AR14645" s="1">
        <v>0</v>
      </c>
      <c r="AS14645" s="1">
        <v>1</v>
      </c>
      <c r="AT14645" s="1">
        <v>1</v>
      </c>
      <c r="AU14645" s="1">
        <v>2</v>
      </c>
      <c r="AV14645" s="1">
        <v>1</v>
      </c>
      <c r="AW14645" s="1">
        <v>2</v>
      </c>
      <c r="AX14645" s="1">
        <v>0</v>
      </c>
      <c r="AY14645" s="1">
        <v>1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3</v>
      </c>
      <c r="BJ14645" s="1">
        <v>3</v>
      </c>
      <c r="BK14645" s="1">
        <v>0</v>
      </c>
    </row>
    <row r="14646" spans="1:63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1</v>
      </c>
      <c r="Q14646" s="1">
        <v>0</v>
      </c>
      <c r="R14646" s="1">
        <v>0</v>
      </c>
      <c r="S14646" s="1">
        <v>0</v>
      </c>
      <c r="T14646" s="1">
        <v>1</v>
      </c>
      <c r="U14646" s="1">
        <v>1</v>
      </c>
      <c r="V14646" s="1">
        <v>0</v>
      </c>
      <c r="W14646" s="1">
        <v>1</v>
      </c>
      <c r="X14646" s="1">
        <v>0</v>
      </c>
      <c r="Y14646" s="1">
        <v>0</v>
      </c>
      <c r="Z14646" s="1">
        <v>1</v>
      </c>
      <c r="AA14646" s="1">
        <v>0</v>
      </c>
      <c r="AB14646" s="1">
        <v>0</v>
      </c>
      <c r="AC14646" s="1">
        <v>0</v>
      </c>
      <c r="AD14646" s="1">
        <v>1</v>
      </c>
      <c r="AE14646" s="1">
        <v>0</v>
      </c>
      <c r="AF14646" s="1">
        <v>1</v>
      </c>
      <c r="AG14646" s="1">
        <v>0</v>
      </c>
      <c r="AH14646" s="1">
        <v>0</v>
      </c>
      <c r="AI14646" s="1">
        <v>0</v>
      </c>
      <c r="AJ14646" s="1">
        <v>2</v>
      </c>
      <c r="AK14646" s="1">
        <v>1</v>
      </c>
      <c r="AL14646" s="1">
        <v>1</v>
      </c>
      <c r="AM14646" s="1">
        <v>0</v>
      </c>
      <c r="AN14646" s="1">
        <v>1</v>
      </c>
      <c r="AO14646" s="1">
        <v>0</v>
      </c>
      <c r="AP14646" s="1">
        <v>0</v>
      </c>
      <c r="AQ14646" s="1">
        <v>0</v>
      </c>
      <c r="AR14646" s="1">
        <v>0</v>
      </c>
      <c r="AS14646" s="1">
        <v>1</v>
      </c>
      <c r="AT14646" s="1">
        <v>1</v>
      </c>
      <c r="AU14646" s="1">
        <v>0</v>
      </c>
      <c r="AV14646" s="1">
        <v>0</v>
      </c>
      <c r="AW14646" s="1">
        <v>4</v>
      </c>
      <c r="AX14646" s="1">
        <v>1</v>
      </c>
      <c r="AY14646" s="1">
        <v>0</v>
      </c>
      <c r="AZ14646" s="1">
        <v>0</v>
      </c>
      <c r="BA14646" s="1">
        <v>1</v>
      </c>
      <c r="BB14646" s="1">
        <v>0</v>
      </c>
      <c r="BC14646" s="1">
        <v>1</v>
      </c>
      <c r="BD14646" s="1">
        <v>1</v>
      </c>
      <c r="BE14646" s="1">
        <v>0</v>
      </c>
      <c r="BF14646" s="1">
        <v>1</v>
      </c>
      <c r="BG14646" s="1">
        <v>1</v>
      </c>
      <c r="BH14646" s="1">
        <v>2</v>
      </c>
      <c r="BI14646" s="1">
        <v>3</v>
      </c>
      <c r="BJ14646" s="1">
        <v>0</v>
      </c>
      <c r="BK14646" s="1">
        <v>1</v>
      </c>
    </row>
    <row r="14647" spans="1:63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1</v>
      </c>
      <c r="O14647" s="1">
        <v>1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1</v>
      </c>
      <c r="V14647" s="1">
        <v>0</v>
      </c>
      <c r="W14647" s="1">
        <v>0</v>
      </c>
      <c r="X14647" s="1">
        <v>1</v>
      </c>
      <c r="Y14647" s="1">
        <v>2</v>
      </c>
      <c r="Z14647" s="1">
        <v>0</v>
      </c>
      <c r="AA14647" s="1">
        <v>0</v>
      </c>
      <c r="AB14647" s="1">
        <v>1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2</v>
      </c>
      <c r="AJ14647" s="1">
        <v>3</v>
      </c>
      <c r="AK14647" s="1">
        <v>2</v>
      </c>
      <c r="AL14647" s="1">
        <v>0</v>
      </c>
      <c r="AM14647" s="1">
        <v>0</v>
      </c>
      <c r="AN14647" s="1">
        <v>0</v>
      </c>
      <c r="AO14647" s="1">
        <v>0</v>
      </c>
      <c r="AP14647" s="1">
        <v>0</v>
      </c>
      <c r="AQ14647" s="1">
        <v>2</v>
      </c>
      <c r="AR14647" s="1">
        <v>0</v>
      </c>
      <c r="AS14647" s="1">
        <v>1</v>
      </c>
      <c r="AT14647" s="1">
        <v>2</v>
      </c>
      <c r="AU14647" s="1">
        <v>2</v>
      </c>
      <c r="AV14647" s="1">
        <v>2</v>
      </c>
      <c r="AW14647" s="1">
        <v>3</v>
      </c>
      <c r="AX14647" s="1">
        <v>1</v>
      </c>
      <c r="AY14647" s="1">
        <v>0</v>
      </c>
      <c r="AZ14647" s="1">
        <v>1</v>
      </c>
      <c r="BA14647" s="1">
        <v>0</v>
      </c>
      <c r="BB14647" s="1">
        <v>1</v>
      </c>
      <c r="BC14647" s="1">
        <v>1</v>
      </c>
      <c r="BD14647" s="1">
        <v>0</v>
      </c>
      <c r="BE14647" s="1">
        <v>0</v>
      </c>
      <c r="BF14647" s="1">
        <v>2</v>
      </c>
      <c r="BG14647" s="1">
        <v>0</v>
      </c>
      <c r="BH14647" s="1">
        <v>0</v>
      </c>
      <c r="BI14647" s="1">
        <v>0</v>
      </c>
      <c r="BJ14647" s="1">
        <v>1</v>
      </c>
      <c r="BK14647" s="1">
        <v>0</v>
      </c>
    </row>
    <row r="14648" spans="1:63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0</v>
      </c>
      <c r="BJ14648" s="1">
        <v>0</v>
      </c>
      <c r="BK14648" s="1">
        <v>0</v>
      </c>
    </row>
    <row r="14649" spans="1:63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1</v>
      </c>
      <c r="M14649" s="1">
        <v>6</v>
      </c>
      <c r="N14649" s="1">
        <v>4</v>
      </c>
      <c r="O14649" s="1">
        <v>5</v>
      </c>
      <c r="P14649" s="1">
        <v>2</v>
      </c>
      <c r="Q14649" s="1">
        <v>3</v>
      </c>
      <c r="R14649" s="1">
        <v>1</v>
      </c>
      <c r="S14649" s="1">
        <v>1</v>
      </c>
      <c r="T14649" s="1">
        <v>7</v>
      </c>
      <c r="U14649" s="1">
        <v>1</v>
      </c>
      <c r="V14649" s="1">
        <v>4</v>
      </c>
      <c r="W14649" s="1">
        <v>1</v>
      </c>
      <c r="X14649" s="1">
        <v>4</v>
      </c>
      <c r="Y14649" s="1">
        <v>1</v>
      </c>
      <c r="Z14649" s="1">
        <v>3</v>
      </c>
      <c r="AA14649" s="1">
        <v>5</v>
      </c>
      <c r="AB14649" s="1">
        <v>5</v>
      </c>
      <c r="AC14649" s="1">
        <v>0</v>
      </c>
      <c r="AD14649" s="1">
        <v>2</v>
      </c>
      <c r="AE14649" s="1">
        <v>2</v>
      </c>
      <c r="AF14649" s="1">
        <v>3</v>
      </c>
      <c r="AG14649" s="1">
        <v>1</v>
      </c>
      <c r="AH14649" s="1">
        <v>1</v>
      </c>
      <c r="AI14649" s="1">
        <v>1</v>
      </c>
      <c r="AJ14649" s="1">
        <v>3</v>
      </c>
      <c r="AK14649" s="1">
        <v>2</v>
      </c>
      <c r="AL14649" s="1">
        <v>3</v>
      </c>
      <c r="AM14649" s="1">
        <v>1</v>
      </c>
      <c r="AN14649" s="1">
        <v>3</v>
      </c>
      <c r="AO14649" s="1">
        <v>2</v>
      </c>
      <c r="AP14649" s="1">
        <v>2</v>
      </c>
      <c r="AQ14649" s="1">
        <v>2</v>
      </c>
      <c r="AR14649" s="1">
        <v>3</v>
      </c>
      <c r="AS14649" s="1">
        <v>2</v>
      </c>
      <c r="AT14649" s="1">
        <v>3</v>
      </c>
      <c r="AU14649" s="1">
        <v>3</v>
      </c>
      <c r="AV14649" s="1">
        <v>1</v>
      </c>
      <c r="AW14649" s="1">
        <v>2</v>
      </c>
      <c r="AX14649" s="1">
        <v>0</v>
      </c>
      <c r="AY14649" s="1">
        <v>1</v>
      </c>
      <c r="AZ14649" s="1">
        <v>4</v>
      </c>
      <c r="BA14649" s="1">
        <v>2</v>
      </c>
      <c r="BB14649" s="1">
        <v>0</v>
      </c>
      <c r="BC14649" s="1">
        <v>1</v>
      </c>
      <c r="BD14649" s="1">
        <v>4</v>
      </c>
      <c r="BE14649" s="1">
        <v>1</v>
      </c>
      <c r="BF14649" s="1">
        <v>5</v>
      </c>
      <c r="BG14649" s="1">
        <v>4</v>
      </c>
      <c r="BH14649" s="1">
        <v>5</v>
      </c>
      <c r="BI14649" s="1">
        <v>2</v>
      </c>
      <c r="BJ14649" s="1">
        <v>4</v>
      </c>
      <c r="BK14649" s="1">
        <v>7</v>
      </c>
    </row>
    <row r="14650" spans="1:63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1</v>
      </c>
      <c r="P14650" s="1">
        <v>1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1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</row>
    <row r="14651" spans="1:63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1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</row>
    <row r="14652" spans="1:63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1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0</v>
      </c>
      <c r="BJ14652" s="1">
        <v>0</v>
      </c>
      <c r="BK14652" s="1">
        <v>0</v>
      </c>
    </row>
    <row r="14653" spans="1:63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1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1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1</v>
      </c>
      <c r="BI14653" s="1">
        <v>0</v>
      </c>
      <c r="BJ14653" s="1">
        <v>0</v>
      </c>
      <c r="BK14653" s="1">
        <v>0</v>
      </c>
    </row>
    <row r="14654" spans="1:63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1</v>
      </c>
      <c r="N14654" s="1">
        <v>1</v>
      </c>
      <c r="O14654" s="1">
        <v>1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1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1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1</v>
      </c>
      <c r="AU14654" s="1">
        <v>0</v>
      </c>
      <c r="AV14654" s="1">
        <v>0</v>
      </c>
      <c r="AW14654" s="1">
        <v>0</v>
      </c>
      <c r="AX14654" s="1">
        <v>0</v>
      </c>
      <c r="AY14654" s="1">
        <v>1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1</v>
      </c>
      <c r="BF14654" s="1">
        <v>0</v>
      </c>
      <c r="BG14654" s="1">
        <v>0</v>
      </c>
      <c r="BH14654" s="1">
        <v>0</v>
      </c>
      <c r="BI14654" s="1">
        <v>0</v>
      </c>
      <c r="BJ14654" s="1">
        <v>1</v>
      </c>
      <c r="BK14654" s="1">
        <v>0</v>
      </c>
    </row>
    <row r="14655" spans="1:63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7</v>
      </c>
      <c r="M14655" s="1">
        <v>19</v>
      </c>
      <c r="N14655" s="1">
        <v>16</v>
      </c>
      <c r="O14655" s="1">
        <v>15</v>
      </c>
      <c r="P14655" s="1">
        <v>16</v>
      </c>
      <c r="Q14655" s="1">
        <v>16</v>
      </c>
      <c r="R14655" s="1">
        <v>14</v>
      </c>
      <c r="S14655" s="1">
        <v>13</v>
      </c>
      <c r="T14655" s="1">
        <v>6</v>
      </c>
      <c r="U14655" s="1">
        <v>10</v>
      </c>
      <c r="V14655" s="1">
        <v>18</v>
      </c>
      <c r="W14655" s="1">
        <v>9</v>
      </c>
      <c r="X14655" s="1">
        <v>8</v>
      </c>
      <c r="Y14655" s="1">
        <v>15</v>
      </c>
      <c r="Z14655" s="1">
        <v>9</v>
      </c>
      <c r="AA14655" s="1">
        <v>14</v>
      </c>
      <c r="AB14655" s="1">
        <v>14</v>
      </c>
      <c r="AC14655" s="1">
        <v>17</v>
      </c>
      <c r="AD14655" s="1">
        <v>10</v>
      </c>
      <c r="AE14655" s="1">
        <v>14</v>
      </c>
      <c r="AF14655" s="1">
        <v>17</v>
      </c>
      <c r="AG14655" s="1">
        <v>7</v>
      </c>
      <c r="AH14655" s="1">
        <v>7</v>
      </c>
      <c r="AI14655" s="1">
        <v>3</v>
      </c>
      <c r="AJ14655" s="1">
        <v>10</v>
      </c>
      <c r="AK14655" s="1">
        <v>0</v>
      </c>
      <c r="AL14655" s="1">
        <v>25</v>
      </c>
      <c r="AM14655" s="1">
        <v>13</v>
      </c>
      <c r="AN14655" s="1">
        <v>19</v>
      </c>
      <c r="AO14655" s="1">
        <v>15</v>
      </c>
      <c r="AP14655" s="1">
        <v>15</v>
      </c>
      <c r="AQ14655" s="1">
        <v>47</v>
      </c>
      <c r="AR14655" s="1">
        <v>8</v>
      </c>
      <c r="AS14655" s="1">
        <v>10</v>
      </c>
      <c r="AT14655" s="1">
        <v>10</v>
      </c>
      <c r="AU14655" s="1">
        <v>16</v>
      </c>
      <c r="AV14655" s="1">
        <v>3</v>
      </c>
      <c r="AW14655" s="1">
        <v>5</v>
      </c>
      <c r="AX14655" s="1">
        <v>1</v>
      </c>
      <c r="AY14655" s="1">
        <v>18</v>
      </c>
      <c r="AZ14655" s="1">
        <v>29</v>
      </c>
      <c r="BA14655" s="1">
        <v>21</v>
      </c>
      <c r="BB14655" s="1">
        <v>28</v>
      </c>
      <c r="BC14655" s="1">
        <v>16</v>
      </c>
      <c r="BD14655" s="1">
        <v>26</v>
      </c>
      <c r="BE14655" s="1">
        <v>8</v>
      </c>
      <c r="BF14655" s="1">
        <v>11</v>
      </c>
      <c r="BG14655" s="1">
        <v>3</v>
      </c>
      <c r="BH14655" s="1">
        <v>1</v>
      </c>
      <c r="BI14655" s="1">
        <v>7</v>
      </c>
      <c r="BJ14655" s="1">
        <v>5</v>
      </c>
      <c r="BK14655" s="1">
        <v>6</v>
      </c>
    </row>
    <row r="14656" spans="1:63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2</v>
      </c>
      <c r="O14656" s="1">
        <v>0</v>
      </c>
      <c r="P14656" s="1">
        <v>0</v>
      </c>
      <c r="Q14656" s="1">
        <v>2</v>
      </c>
      <c r="R14656" s="1">
        <v>0</v>
      </c>
      <c r="S14656" s="1">
        <v>0</v>
      </c>
      <c r="T14656" s="1">
        <v>0</v>
      </c>
      <c r="U14656" s="1">
        <v>1</v>
      </c>
      <c r="V14656" s="1">
        <v>0</v>
      </c>
      <c r="W14656" s="1">
        <v>0</v>
      </c>
      <c r="X14656" s="1">
        <v>2</v>
      </c>
      <c r="Y14656" s="1">
        <v>2</v>
      </c>
      <c r="Z14656" s="1">
        <v>0</v>
      </c>
      <c r="AA14656" s="1">
        <v>0</v>
      </c>
      <c r="AB14656" s="1">
        <v>0</v>
      </c>
      <c r="AC14656" s="1">
        <v>2</v>
      </c>
      <c r="AD14656" s="1">
        <v>1</v>
      </c>
      <c r="AE14656" s="1">
        <v>0</v>
      </c>
      <c r="AF14656" s="1">
        <v>0</v>
      </c>
      <c r="AG14656" s="1">
        <v>3</v>
      </c>
      <c r="AH14656" s="1">
        <v>0</v>
      </c>
      <c r="AI14656" s="1">
        <v>1</v>
      </c>
      <c r="AJ14656" s="1">
        <v>0</v>
      </c>
      <c r="AK14656" s="1">
        <v>0</v>
      </c>
      <c r="AL14656" s="1">
        <v>3</v>
      </c>
      <c r="AM14656" s="1">
        <v>0</v>
      </c>
      <c r="AN14656" s="1">
        <v>2</v>
      </c>
      <c r="AO14656" s="1">
        <v>0</v>
      </c>
      <c r="AP14656" s="1">
        <v>1</v>
      </c>
      <c r="AQ14656" s="1">
        <v>1</v>
      </c>
      <c r="AR14656" s="1">
        <v>3</v>
      </c>
      <c r="AS14656" s="1">
        <v>0</v>
      </c>
      <c r="AT14656" s="1">
        <v>0</v>
      </c>
      <c r="AU14656" s="1">
        <v>1</v>
      </c>
      <c r="AV14656" s="1">
        <v>0</v>
      </c>
      <c r="AW14656" s="1">
        <v>2</v>
      </c>
      <c r="AX14656" s="1">
        <v>1</v>
      </c>
      <c r="AY14656" s="1">
        <v>0</v>
      </c>
      <c r="AZ14656" s="1">
        <v>1</v>
      </c>
      <c r="BA14656" s="1">
        <v>0</v>
      </c>
      <c r="BB14656" s="1">
        <v>0</v>
      </c>
      <c r="BC14656" s="1">
        <v>1</v>
      </c>
      <c r="BD14656" s="1">
        <v>0</v>
      </c>
      <c r="BE14656" s="1">
        <v>0</v>
      </c>
      <c r="BF14656" s="1">
        <v>1</v>
      </c>
      <c r="BG14656" s="1">
        <v>0</v>
      </c>
      <c r="BH14656" s="1">
        <v>2</v>
      </c>
      <c r="BI14656" s="1">
        <v>3</v>
      </c>
      <c r="BJ14656" s="1">
        <v>0</v>
      </c>
      <c r="BK14656" s="1">
        <v>0</v>
      </c>
    </row>
    <row r="14657" spans="1:63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4</v>
      </c>
      <c r="N14657" s="1">
        <v>0</v>
      </c>
      <c r="O14657" s="1">
        <v>0</v>
      </c>
      <c r="P14657" s="1">
        <v>1</v>
      </c>
      <c r="Q14657" s="1">
        <v>1</v>
      </c>
      <c r="R14657" s="1">
        <v>2</v>
      </c>
      <c r="S14657" s="1">
        <v>2</v>
      </c>
      <c r="T14657" s="1">
        <v>0</v>
      </c>
      <c r="U14657" s="1">
        <v>3</v>
      </c>
      <c r="V14657" s="1">
        <v>2</v>
      </c>
      <c r="W14657" s="1">
        <v>0</v>
      </c>
      <c r="X14657" s="1">
        <v>0</v>
      </c>
      <c r="Y14657" s="1">
        <v>0</v>
      </c>
      <c r="Z14657" s="1">
        <v>0</v>
      </c>
      <c r="AA14657" s="1">
        <v>3</v>
      </c>
      <c r="AB14657" s="1">
        <v>0</v>
      </c>
      <c r="AC14657" s="1">
        <v>0</v>
      </c>
      <c r="AD14657" s="1">
        <v>2</v>
      </c>
      <c r="AE14657" s="1">
        <v>1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3</v>
      </c>
      <c r="AM14657" s="1">
        <v>2</v>
      </c>
      <c r="AN14657" s="1">
        <v>2</v>
      </c>
      <c r="AO14657" s="1">
        <v>1</v>
      </c>
      <c r="AP14657" s="1">
        <v>2</v>
      </c>
      <c r="AQ14657" s="1">
        <v>3</v>
      </c>
      <c r="AR14657" s="1">
        <v>0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1</v>
      </c>
      <c r="BA14657" s="1">
        <v>0</v>
      </c>
      <c r="BB14657" s="1">
        <v>0</v>
      </c>
      <c r="BC14657" s="1">
        <v>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0</v>
      </c>
      <c r="BJ14657" s="1">
        <v>1</v>
      </c>
      <c r="BK14657" s="1">
        <v>0</v>
      </c>
    </row>
    <row r="14658" spans="1:63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2</v>
      </c>
      <c r="N14658" s="1">
        <v>3</v>
      </c>
      <c r="O14658" s="1">
        <v>0</v>
      </c>
      <c r="P14658" s="1">
        <v>0</v>
      </c>
      <c r="Q14658" s="1">
        <v>0</v>
      </c>
      <c r="R14658" s="1">
        <v>1</v>
      </c>
      <c r="S14658" s="1">
        <v>0</v>
      </c>
      <c r="T14658" s="1">
        <v>0</v>
      </c>
      <c r="U14658" s="1">
        <v>1</v>
      </c>
      <c r="V14658" s="1">
        <v>2</v>
      </c>
      <c r="W14658" s="1">
        <v>0</v>
      </c>
      <c r="X14658" s="1">
        <v>0</v>
      </c>
      <c r="Y14658" s="1">
        <v>6</v>
      </c>
      <c r="Z14658" s="1">
        <v>5</v>
      </c>
      <c r="AA14658" s="1">
        <v>2</v>
      </c>
      <c r="AB14658" s="1">
        <v>0</v>
      </c>
      <c r="AC14658" s="1">
        <v>2</v>
      </c>
      <c r="AD14658" s="1">
        <v>0</v>
      </c>
      <c r="AE14658" s="1">
        <v>2</v>
      </c>
      <c r="AF14658" s="1">
        <v>0</v>
      </c>
      <c r="AG14658" s="1">
        <v>0</v>
      </c>
      <c r="AH14658" s="1">
        <v>0</v>
      </c>
      <c r="AI14658" s="1">
        <v>1</v>
      </c>
      <c r="AJ14658" s="1">
        <v>0</v>
      </c>
      <c r="AK14658" s="1">
        <v>0</v>
      </c>
      <c r="AL14658" s="1">
        <v>2</v>
      </c>
      <c r="AM14658" s="1">
        <v>1</v>
      </c>
      <c r="AN14658" s="1">
        <v>0</v>
      </c>
      <c r="AO14658" s="1">
        <v>1</v>
      </c>
      <c r="AP14658" s="1">
        <v>0</v>
      </c>
      <c r="AQ14658" s="1">
        <v>3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1</v>
      </c>
      <c r="AZ14658" s="1">
        <v>6</v>
      </c>
      <c r="BA14658" s="1">
        <v>0</v>
      </c>
      <c r="BB14658" s="1">
        <v>1</v>
      </c>
      <c r="BC14658" s="1">
        <v>0</v>
      </c>
      <c r="BD14658" s="1">
        <v>0</v>
      </c>
      <c r="BE14658" s="1">
        <v>0</v>
      </c>
      <c r="BF14658" s="1">
        <v>0</v>
      </c>
      <c r="BG14658" s="1">
        <v>0</v>
      </c>
      <c r="BH14658" s="1">
        <v>1</v>
      </c>
      <c r="BI14658" s="1">
        <v>1</v>
      </c>
      <c r="BJ14658" s="1">
        <v>5</v>
      </c>
      <c r="BK14658" s="1">
        <v>0</v>
      </c>
    </row>
    <row r="14659" spans="1:63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1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0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0</v>
      </c>
      <c r="BJ14659" s="1">
        <v>0</v>
      </c>
      <c r="BK14659" s="1">
        <v>0</v>
      </c>
    </row>
    <row r="14660" spans="1:63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2</v>
      </c>
      <c r="M14660" s="1">
        <v>0</v>
      </c>
      <c r="N14660" s="1">
        <v>4</v>
      </c>
      <c r="O14660" s="1">
        <v>4</v>
      </c>
      <c r="P14660" s="1">
        <v>8</v>
      </c>
      <c r="Q14660" s="1">
        <v>4</v>
      </c>
      <c r="R14660" s="1">
        <v>0</v>
      </c>
      <c r="S14660" s="1">
        <v>0</v>
      </c>
      <c r="T14660" s="1">
        <v>0</v>
      </c>
      <c r="U14660" s="1">
        <v>3</v>
      </c>
      <c r="V14660" s="1">
        <v>0</v>
      </c>
      <c r="W14660" s="1">
        <v>2</v>
      </c>
      <c r="X14660" s="1">
        <v>1</v>
      </c>
      <c r="Y14660" s="1">
        <v>0</v>
      </c>
      <c r="Z14660" s="1">
        <v>2</v>
      </c>
      <c r="AA14660" s="1">
        <v>4</v>
      </c>
      <c r="AB14660" s="1">
        <v>5</v>
      </c>
      <c r="AC14660" s="1">
        <v>4</v>
      </c>
      <c r="AD14660" s="1">
        <v>3</v>
      </c>
      <c r="AE14660" s="1">
        <v>3</v>
      </c>
      <c r="AF14660" s="1">
        <v>2</v>
      </c>
      <c r="AG14660" s="1">
        <v>0</v>
      </c>
      <c r="AH14660" s="1">
        <v>2</v>
      </c>
      <c r="AI14660" s="1">
        <v>6</v>
      </c>
      <c r="AJ14660" s="1">
        <v>4</v>
      </c>
      <c r="AK14660" s="1">
        <v>0</v>
      </c>
      <c r="AL14660" s="1">
        <v>7</v>
      </c>
      <c r="AM14660" s="1">
        <v>7</v>
      </c>
      <c r="AN14660" s="1">
        <v>1</v>
      </c>
      <c r="AO14660" s="1">
        <v>6</v>
      </c>
      <c r="AP14660" s="1">
        <v>2</v>
      </c>
      <c r="AQ14660" s="1">
        <v>1</v>
      </c>
      <c r="AR14660" s="1">
        <v>4</v>
      </c>
      <c r="AS14660" s="1">
        <v>2</v>
      </c>
      <c r="AT14660" s="1">
        <v>2</v>
      </c>
      <c r="AU14660" s="1">
        <v>3</v>
      </c>
      <c r="AV14660" s="1">
        <v>4</v>
      </c>
      <c r="AW14660" s="1">
        <v>6</v>
      </c>
      <c r="AX14660" s="1">
        <v>0</v>
      </c>
      <c r="AY14660" s="1">
        <v>11</v>
      </c>
      <c r="AZ14660" s="1">
        <v>13</v>
      </c>
      <c r="BA14660" s="1">
        <v>3</v>
      </c>
      <c r="BB14660" s="1">
        <v>10</v>
      </c>
      <c r="BC14660" s="1">
        <v>2</v>
      </c>
      <c r="BD14660" s="1">
        <v>12</v>
      </c>
      <c r="BE14660" s="1">
        <v>3</v>
      </c>
      <c r="BF14660" s="1">
        <v>3</v>
      </c>
      <c r="BG14660" s="1">
        <v>4</v>
      </c>
      <c r="BH14660" s="1">
        <v>6</v>
      </c>
      <c r="BI14660" s="1">
        <v>2</v>
      </c>
      <c r="BJ14660" s="1">
        <v>4</v>
      </c>
      <c r="BK14660" s="1">
        <v>0</v>
      </c>
    </row>
    <row r="14661" spans="1:63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2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1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1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0</v>
      </c>
    </row>
    <row r="14662" spans="1:63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2</v>
      </c>
      <c r="O14662" s="1">
        <v>0</v>
      </c>
      <c r="P14662" s="1">
        <v>2</v>
      </c>
      <c r="Q14662" s="1">
        <v>2</v>
      </c>
      <c r="R14662" s="1">
        <v>0</v>
      </c>
      <c r="S14662" s="1">
        <v>3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4</v>
      </c>
      <c r="Z14662" s="1">
        <v>1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1</v>
      </c>
      <c r="AG14662" s="1">
        <v>2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1</v>
      </c>
      <c r="AQ14662" s="1">
        <v>4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1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0</v>
      </c>
      <c r="BJ14662" s="1">
        <v>0</v>
      </c>
      <c r="BK14662" s="1">
        <v>0</v>
      </c>
    </row>
    <row r="14663" spans="1:63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1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1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1</v>
      </c>
      <c r="BC14663" s="1">
        <v>0</v>
      </c>
      <c r="BD14663" s="1">
        <v>1</v>
      </c>
      <c r="BE14663" s="1">
        <v>0</v>
      </c>
      <c r="BF14663" s="1">
        <v>0</v>
      </c>
      <c r="BG14663" s="1">
        <v>0</v>
      </c>
      <c r="BH14663" s="1">
        <v>0</v>
      </c>
      <c r="BI14663" s="1">
        <v>0</v>
      </c>
      <c r="BJ14663" s="1">
        <v>0</v>
      </c>
      <c r="BK14663" s="1">
        <v>0</v>
      </c>
    </row>
    <row r="14664" spans="1:63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1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1</v>
      </c>
      <c r="AH14664" s="1">
        <v>0</v>
      </c>
      <c r="AI14664" s="1">
        <v>0</v>
      </c>
      <c r="AJ14664" s="1">
        <v>0</v>
      </c>
      <c r="AK14664" s="1">
        <v>0</v>
      </c>
      <c r="AL14664" s="1">
        <v>1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1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1</v>
      </c>
      <c r="BH14664" s="1">
        <v>0</v>
      </c>
      <c r="BI14664" s="1">
        <v>0</v>
      </c>
      <c r="BJ14664" s="1">
        <v>0</v>
      </c>
      <c r="BK14664" s="1">
        <v>0</v>
      </c>
    </row>
    <row r="14665" spans="1:63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3</v>
      </c>
      <c r="N14665" s="1">
        <v>2</v>
      </c>
      <c r="O14665" s="1">
        <v>1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2</v>
      </c>
      <c r="X14665" s="1">
        <v>2</v>
      </c>
      <c r="Y14665" s="1">
        <v>0</v>
      </c>
      <c r="Z14665" s="1">
        <v>0</v>
      </c>
      <c r="AA14665" s="1">
        <v>0</v>
      </c>
      <c r="AB14665" s="1">
        <v>2</v>
      </c>
      <c r="AC14665" s="1">
        <v>0</v>
      </c>
      <c r="AD14665" s="1">
        <v>0</v>
      </c>
      <c r="AE14665" s="1">
        <v>0</v>
      </c>
      <c r="AF14665" s="1">
        <v>0</v>
      </c>
      <c r="AG14665" s="1">
        <v>2</v>
      </c>
      <c r="AH14665" s="1">
        <v>1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1</v>
      </c>
      <c r="AP14665" s="1">
        <v>0</v>
      </c>
      <c r="AQ14665" s="1">
        <v>0</v>
      </c>
      <c r="AR14665" s="1">
        <v>0</v>
      </c>
      <c r="AS14665" s="1">
        <v>0</v>
      </c>
      <c r="AT14665" s="1">
        <v>1</v>
      </c>
      <c r="AU14665" s="1">
        <v>0</v>
      </c>
      <c r="AV14665" s="1">
        <v>0</v>
      </c>
      <c r="AW14665" s="1">
        <v>2</v>
      </c>
      <c r="AX14665" s="1">
        <v>0</v>
      </c>
      <c r="AY14665" s="1">
        <v>1</v>
      </c>
      <c r="AZ14665" s="1">
        <v>0</v>
      </c>
      <c r="BA14665" s="1">
        <v>1</v>
      </c>
      <c r="BB14665" s="1">
        <v>2</v>
      </c>
      <c r="BC14665" s="1">
        <v>1</v>
      </c>
      <c r="BD14665" s="1">
        <v>0</v>
      </c>
      <c r="BE14665" s="1">
        <v>2</v>
      </c>
      <c r="BF14665" s="1">
        <v>0</v>
      </c>
      <c r="BG14665" s="1">
        <v>0</v>
      </c>
      <c r="BH14665" s="1">
        <v>1</v>
      </c>
      <c r="BI14665" s="1">
        <v>0</v>
      </c>
      <c r="BJ14665" s="1">
        <v>3</v>
      </c>
      <c r="BK14665" s="1">
        <v>0</v>
      </c>
    </row>
    <row r="14666" spans="1:63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7</v>
      </c>
      <c r="M14666" s="1">
        <v>21</v>
      </c>
      <c r="N14666" s="1">
        <v>25</v>
      </c>
      <c r="O14666" s="1">
        <v>22</v>
      </c>
      <c r="P14666" s="1">
        <v>26</v>
      </c>
      <c r="Q14666" s="1">
        <v>25</v>
      </c>
      <c r="R14666" s="1">
        <v>15</v>
      </c>
      <c r="S14666" s="1">
        <v>8</v>
      </c>
      <c r="T14666" s="1">
        <v>12</v>
      </c>
      <c r="U14666" s="1">
        <v>11</v>
      </c>
      <c r="V14666" s="1">
        <v>12</v>
      </c>
      <c r="W14666" s="1">
        <v>14</v>
      </c>
      <c r="X14666" s="1">
        <v>7</v>
      </c>
      <c r="Y14666" s="1">
        <v>18</v>
      </c>
      <c r="Z14666" s="1">
        <v>17</v>
      </c>
      <c r="AA14666" s="1">
        <v>31</v>
      </c>
      <c r="AB14666" s="1">
        <v>20</v>
      </c>
      <c r="AC14666" s="1">
        <v>17</v>
      </c>
      <c r="AD14666" s="1">
        <v>15</v>
      </c>
      <c r="AE14666" s="1">
        <v>13</v>
      </c>
      <c r="AF14666" s="1">
        <v>19</v>
      </c>
      <c r="AG14666" s="1">
        <v>13</v>
      </c>
      <c r="AH14666" s="1">
        <v>12</v>
      </c>
      <c r="AI14666" s="1">
        <v>8</v>
      </c>
      <c r="AJ14666" s="1">
        <v>9</v>
      </c>
      <c r="AK14666" s="1">
        <v>2</v>
      </c>
      <c r="AL14666" s="1">
        <v>27</v>
      </c>
      <c r="AM14666" s="1">
        <v>28</v>
      </c>
      <c r="AN14666" s="1">
        <v>33</v>
      </c>
      <c r="AO14666" s="1">
        <v>23</v>
      </c>
      <c r="AP14666" s="1">
        <v>14</v>
      </c>
      <c r="AQ14666" s="1">
        <v>32</v>
      </c>
      <c r="AR14666" s="1">
        <v>9</v>
      </c>
      <c r="AS14666" s="1">
        <v>24</v>
      </c>
      <c r="AT14666" s="1">
        <v>14</v>
      </c>
      <c r="AU14666" s="1">
        <v>19</v>
      </c>
      <c r="AV14666" s="1">
        <v>9</v>
      </c>
      <c r="AW14666" s="1">
        <v>12</v>
      </c>
      <c r="AX14666" s="1">
        <v>5</v>
      </c>
      <c r="AY14666" s="1">
        <v>38</v>
      </c>
      <c r="AZ14666" s="1">
        <v>30</v>
      </c>
      <c r="BA14666" s="1">
        <v>31</v>
      </c>
      <c r="BB14666" s="1">
        <v>22</v>
      </c>
      <c r="BC14666" s="1">
        <v>18</v>
      </c>
      <c r="BD14666" s="1">
        <v>19</v>
      </c>
      <c r="BE14666" s="1">
        <v>9</v>
      </c>
      <c r="BF14666" s="1">
        <v>17</v>
      </c>
      <c r="BG14666" s="1">
        <v>8</v>
      </c>
      <c r="BH14666" s="1">
        <v>7</v>
      </c>
      <c r="BI14666" s="1">
        <v>10</v>
      </c>
      <c r="BJ14666" s="1">
        <v>9</v>
      </c>
      <c r="BK14666" s="1">
        <v>12</v>
      </c>
    </row>
    <row r="14667" spans="1:63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1</v>
      </c>
      <c r="O14667" s="1">
        <v>0</v>
      </c>
      <c r="P14667" s="1">
        <v>0</v>
      </c>
      <c r="Q14667" s="1">
        <v>2</v>
      </c>
      <c r="R14667" s="1">
        <v>1</v>
      </c>
      <c r="S14667" s="1">
        <v>2</v>
      </c>
      <c r="T14667" s="1">
        <v>1</v>
      </c>
      <c r="U14667" s="1">
        <v>2</v>
      </c>
      <c r="V14667" s="1">
        <v>0</v>
      </c>
      <c r="W14667" s="1">
        <v>0</v>
      </c>
      <c r="X14667" s="1">
        <v>2</v>
      </c>
      <c r="Y14667" s="1">
        <v>2</v>
      </c>
      <c r="Z14667" s="1">
        <v>1</v>
      </c>
      <c r="AA14667" s="1">
        <v>0</v>
      </c>
      <c r="AB14667" s="1">
        <v>2</v>
      </c>
      <c r="AC14667" s="1">
        <v>3</v>
      </c>
      <c r="AD14667" s="1">
        <v>3</v>
      </c>
      <c r="AE14667" s="1">
        <v>0</v>
      </c>
      <c r="AF14667" s="1">
        <v>0</v>
      </c>
      <c r="AG14667" s="1">
        <v>5</v>
      </c>
      <c r="AH14667" s="1">
        <v>5</v>
      </c>
      <c r="AI14667" s="1">
        <v>3</v>
      </c>
      <c r="AJ14667" s="1">
        <v>1</v>
      </c>
      <c r="AK14667" s="1">
        <v>4</v>
      </c>
      <c r="AL14667" s="1">
        <v>1</v>
      </c>
      <c r="AM14667" s="1">
        <v>3</v>
      </c>
      <c r="AN14667" s="1">
        <v>2</v>
      </c>
      <c r="AO14667" s="1">
        <v>1</v>
      </c>
      <c r="AP14667" s="1">
        <v>2</v>
      </c>
      <c r="AQ14667" s="1">
        <v>1</v>
      </c>
      <c r="AR14667" s="1">
        <v>2</v>
      </c>
      <c r="AS14667" s="1">
        <v>0</v>
      </c>
      <c r="AT14667" s="1">
        <v>0</v>
      </c>
      <c r="AU14667" s="1">
        <v>3</v>
      </c>
      <c r="AV14667" s="1">
        <v>3</v>
      </c>
      <c r="AW14667" s="1">
        <v>3</v>
      </c>
      <c r="AX14667" s="1">
        <v>4</v>
      </c>
      <c r="AY14667" s="1">
        <v>3</v>
      </c>
      <c r="AZ14667" s="1">
        <v>2</v>
      </c>
      <c r="BA14667" s="1">
        <v>3</v>
      </c>
      <c r="BB14667" s="1">
        <v>1</v>
      </c>
      <c r="BC14667" s="1">
        <v>2</v>
      </c>
      <c r="BD14667" s="1">
        <v>0</v>
      </c>
      <c r="BE14667" s="1">
        <v>0</v>
      </c>
      <c r="BF14667" s="1">
        <v>2</v>
      </c>
      <c r="BG14667" s="1">
        <v>1</v>
      </c>
      <c r="BH14667" s="1">
        <v>4</v>
      </c>
      <c r="BI14667" s="1">
        <v>3</v>
      </c>
      <c r="BJ14667" s="1">
        <v>2</v>
      </c>
      <c r="BK14667" s="1">
        <v>1</v>
      </c>
    </row>
    <row r="14668" spans="1:63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5</v>
      </c>
      <c r="M14668" s="1">
        <v>13</v>
      </c>
      <c r="N14668" s="1">
        <v>6</v>
      </c>
      <c r="O14668" s="1">
        <v>2</v>
      </c>
      <c r="P14668" s="1">
        <v>6</v>
      </c>
      <c r="Q14668" s="1">
        <v>7</v>
      </c>
      <c r="R14668" s="1">
        <v>9</v>
      </c>
      <c r="S14668" s="1">
        <v>6</v>
      </c>
      <c r="T14668" s="1">
        <v>4</v>
      </c>
      <c r="U14668" s="1">
        <v>8</v>
      </c>
      <c r="V14668" s="1">
        <v>8</v>
      </c>
      <c r="W14668" s="1">
        <v>3</v>
      </c>
      <c r="X14668" s="1">
        <v>5</v>
      </c>
      <c r="Y14668" s="1">
        <v>6</v>
      </c>
      <c r="Z14668" s="1">
        <v>4</v>
      </c>
      <c r="AA14668" s="1">
        <v>10</v>
      </c>
      <c r="AB14668" s="1">
        <v>6</v>
      </c>
      <c r="AC14668" s="1">
        <v>4</v>
      </c>
      <c r="AD14668" s="1">
        <v>3</v>
      </c>
      <c r="AE14668" s="1">
        <v>3</v>
      </c>
      <c r="AF14668" s="1">
        <v>7</v>
      </c>
      <c r="AG14668" s="1">
        <v>6</v>
      </c>
      <c r="AH14668" s="1">
        <v>4</v>
      </c>
      <c r="AI14668" s="1">
        <v>9</v>
      </c>
      <c r="AJ14668" s="1">
        <v>4</v>
      </c>
      <c r="AK14668" s="1">
        <v>8</v>
      </c>
      <c r="AL14668" s="1">
        <v>18</v>
      </c>
      <c r="AM14668" s="1">
        <v>11</v>
      </c>
      <c r="AN14668" s="1">
        <v>7</v>
      </c>
      <c r="AO14668" s="1">
        <v>11</v>
      </c>
      <c r="AP14668" s="1">
        <v>5</v>
      </c>
      <c r="AQ14668" s="1">
        <v>3</v>
      </c>
      <c r="AR14668" s="1">
        <v>3</v>
      </c>
      <c r="AS14668" s="1">
        <v>9</v>
      </c>
      <c r="AT14668" s="1">
        <v>7</v>
      </c>
      <c r="AU14668" s="1">
        <v>6</v>
      </c>
      <c r="AV14668" s="1">
        <v>5</v>
      </c>
      <c r="AW14668" s="1">
        <v>6</v>
      </c>
      <c r="AX14668" s="1">
        <v>3</v>
      </c>
      <c r="AY14668" s="1">
        <v>10</v>
      </c>
      <c r="AZ14668" s="1">
        <v>5</v>
      </c>
      <c r="BA14668" s="1">
        <v>5</v>
      </c>
      <c r="BB14668" s="1">
        <v>6</v>
      </c>
      <c r="BC14668" s="1">
        <v>6</v>
      </c>
      <c r="BD14668" s="1">
        <v>9</v>
      </c>
      <c r="BE14668" s="1">
        <v>8</v>
      </c>
      <c r="BF14668" s="1">
        <v>5</v>
      </c>
      <c r="BG14668" s="1">
        <v>3</v>
      </c>
      <c r="BH14668" s="1">
        <v>2</v>
      </c>
      <c r="BI14668" s="1">
        <v>0</v>
      </c>
      <c r="BJ14668" s="1">
        <v>6</v>
      </c>
      <c r="BK14668" s="1">
        <v>4</v>
      </c>
    </row>
    <row r="14669" spans="1:63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2</v>
      </c>
      <c r="M14669" s="1">
        <v>8</v>
      </c>
      <c r="N14669" s="1">
        <v>5</v>
      </c>
      <c r="O14669" s="1">
        <v>7</v>
      </c>
      <c r="P14669" s="1">
        <v>9</v>
      </c>
      <c r="Q14669" s="1">
        <v>7</v>
      </c>
      <c r="R14669" s="1">
        <v>9</v>
      </c>
      <c r="S14669" s="1">
        <v>8</v>
      </c>
      <c r="T14669" s="1">
        <v>1</v>
      </c>
      <c r="U14669" s="1">
        <v>5</v>
      </c>
      <c r="V14669" s="1">
        <v>5</v>
      </c>
      <c r="W14669" s="1">
        <v>4</v>
      </c>
      <c r="X14669" s="1">
        <v>7</v>
      </c>
      <c r="Y14669" s="1">
        <v>8</v>
      </c>
      <c r="Z14669" s="1">
        <v>9</v>
      </c>
      <c r="AA14669" s="1">
        <v>8</v>
      </c>
      <c r="AB14669" s="1">
        <v>8</v>
      </c>
      <c r="AC14669" s="1">
        <v>5</v>
      </c>
      <c r="AD14669" s="1">
        <v>7</v>
      </c>
      <c r="AE14669" s="1">
        <v>8</v>
      </c>
      <c r="AF14669" s="1">
        <v>9</v>
      </c>
      <c r="AG14669" s="1">
        <v>3</v>
      </c>
      <c r="AH14669" s="1">
        <v>8</v>
      </c>
      <c r="AI14669" s="1">
        <v>7</v>
      </c>
      <c r="AJ14669" s="1">
        <v>7</v>
      </c>
      <c r="AK14669" s="1">
        <v>4</v>
      </c>
      <c r="AL14669" s="1">
        <v>4</v>
      </c>
      <c r="AM14669" s="1">
        <v>9</v>
      </c>
      <c r="AN14669" s="1">
        <v>2</v>
      </c>
      <c r="AO14669" s="1">
        <v>6</v>
      </c>
      <c r="AP14669" s="1">
        <v>9</v>
      </c>
      <c r="AQ14669" s="1">
        <v>7</v>
      </c>
      <c r="AR14669" s="1">
        <v>9</v>
      </c>
      <c r="AS14669" s="1">
        <v>5</v>
      </c>
      <c r="AT14669" s="1">
        <v>7</v>
      </c>
      <c r="AU14669" s="1">
        <v>5</v>
      </c>
      <c r="AV14669" s="1">
        <v>10</v>
      </c>
      <c r="AW14669" s="1">
        <v>10</v>
      </c>
      <c r="AX14669" s="1">
        <v>1</v>
      </c>
      <c r="AY14669" s="1">
        <v>6</v>
      </c>
      <c r="AZ14669" s="1">
        <v>5</v>
      </c>
      <c r="BA14669" s="1">
        <v>5</v>
      </c>
      <c r="BB14669" s="1">
        <v>8</v>
      </c>
      <c r="BC14669" s="1">
        <v>7</v>
      </c>
      <c r="BD14669" s="1">
        <v>9</v>
      </c>
      <c r="BE14669" s="1">
        <v>9</v>
      </c>
      <c r="BF14669" s="1">
        <v>8</v>
      </c>
      <c r="BG14669" s="1">
        <v>8</v>
      </c>
      <c r="BH14669" s="1">
        <v>7</v>
      </c>
      <c r="BI14669" s="1">
        <v>9</v>
      </c>
      <c r="BJ14669" s="1">
        <v>6</v>
      </c>
      <c r="BK14669" s="1">
        <v>1</v>
      </c>
    </row>
    <row r="14670" spans="1:63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1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</row>
    <row r="14671" spans="1:63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9</v>
      </c>
      <c r="M14671" s="1">
        <v>10</v>
      </c>
      <c r="N14671" s="1">
        <v>13</v>
      </c>
      <c r="O14671" s="1">
        <v>11</v>
      </c>
      <c r="P14671" s="1">
        <v>25</v>
      </c>
      <c r="Q14671" s="1">
        <v>15</v>
      </c>
      <c r="R14671" s="1">
        <v>24</v>
      </c>
      <c r="S14671" s="1">
        <v>7</v>
      </c>
      <c r="T14671" s="1">
        <v>10</v>
      </c>
      <c r="U14671" s="1">
        <v>8</v>
      </c>
      <c r="V14671" s="1">
        <v>6</v>
      </c>
      <c r="W14671" s="1">
        <v>11</v>
      </c>
      <c r="X14671" s="1">
        <v>9</v>
      </c>
      <c r="Y14671" s="1">
        <v>18</v>
      </c>
      <c r="Z14671" s="1">
        <v>18</v>
      </c>
      <c r="AA14671" s="1">
        <v>22</v>
      </c>
      <c r="AB14671" s="1">
        <v>22</v>
      </c>
      <c r="AC14671" s="1">
        <v>14</v>
      </c>
      <c r="AD14671" s="1">
        <v>15</v>
      </c>
      <c r="AE14671" s="1">
        <v>15</v>
      </c>
      <c r="AF14671" s="1">
        <v>9</v>
      </c>
      <c r="AG14671" s="1">
        <v>18</v>
      </c>
      <c r="AH14671" s="1">
        <v>15</v>
      </c>
      <c r="AI14671" s="1">
        <v>13</v>
      </c>
      <c r="AJ14671" s="1">
        <v>11</v>
      </c>
      <c r="AK14671" s="1">
        <v>9</v>
      </c>
      <c r="AL14671" s="1">
        <v>23</v>
      </c>
      <c r="AM14671" s="1">
        <v>22</v>
      </c>
      <c r="AN14671" s="1">
        <v>15</v>
      </c>
      <c r="AO14671" s="1">
        <v>15</v>
      </c>
      <c r="AP14671" s="1">
        <v>8</v>
      </c>
      <c r="AQ14671" s="1">
        <v>17</v>
      </c>
      <c r="AR14671" s="1">
        <v>13</v>
      </c>
      <c r="AS14671" s="1">
        <v>11</v>
      </c>
      <c r="AT14671" s="1">
        <v>14</v>
      </c>
      <c r="AU14671" s="1">
        <v>13</v>
      </c>
      <c r="AV14671" s="1">
        <v>14</v>
      </c>
      <c r="AW14671" s="1">
        <v>18</v>
      </c>
      <c r="AX14671" s="1">
        <v>6</v>
      </c>
      <c r="AY14671" s="1">
        <v>30</v>
      </c>
      <c r="AZ14671" s="1">
        <v>20</v>
      </c>
      <c r="BA14671" s="1">
        <v>9</v>
      </c>
      <c r="BB14671" s="1">
        <v>22</v>
      </c>
      <c r="BC14671" s="1">
        <v>16</v>
      </c>
      <c r="BD14671" s="1">
        <v>26</v>
      </c>
      <c r="BE14671" s="1">
        <v>16</v>
      </c>
      <c r="BF14671" s="1">
        <v>16</v>
      </c>
      <c r="BG14671" s="1">
        <v>8</v>
      </c>
      <c r="BH14671" s="1">
        <v>10</v>
      </c>
      <c r="BI14671" s="1">
        <v>17</v>
      </c>
      <c r="BJ14671" s="1">
        <v>13</v>
      </c>
      <c r="BK14671" s="1">
        <v>10</v>
      </c>
    </row>
    <row r="14672" spans="1:63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1</v>
      </c>
      <c r="N14672" s="1">
        <v>0</v>
      </c>
      <c r="O14672" s="1">
        <v>1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0</v>
      </c>
      <c r="X14672" s="1">
        <v>0</v>
      </c>
      <c r="Y14672" s="1">
        <v>1</v>
      </c>
      <c r="Z14672" s="1">
        <v>3</v>
      </c>
      <c r="AA14672" s="1">
        <v>1</v>
      </c>
      <c r="AB14672" s="1">
        <v>1</v>
      </c>
      <c r="AC14672" s="1">
        <v>0</v>
      </c>
      <c r="AD14672" s="1">
        <v>1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1</v>
      </c>
      <c r="AK14672" s="1">
        <v>2</v>
      </c>
      <c r="AL14672" s="1">
        <v>1</v>
      </c>
      <c r="AM14672" s="1">
        <v>1</v>
      </c>
      <c r="AN14672" s="1">
        <v>2</v>
      </c>
      <c r="AO14672" s="1">
        <v>0</v>
      </c>
      <c r="AP14672" s="1">
        <v>0</v>
      </c>
      <c r="AQ14672" s="1">
        <v>0</v>
      </c>
      <c r="AR14672" s="1">
        <v>0</v>
      </c>
      <c r="AS14672" s="1">
        <v>1</v>
      </c>
      <c r="AT14672" s="1">
        <v>0</v>
      </c>
      <c r="AU14672" s="1">
        <v>0</v>
      </c>
      <c r="AV14672" s="1">
        <v>1</v>
      </c>
      <c r="AW14672" s="1">
        <v>0</v>
      </c>
      <c r="AX14672" s="1">
        <v>1</v>
      </c>
      <c r="AY14672" s="1">
        <v>0</v>
      </c>
      <c r="AZ14672" s="1">
        <v>1</v>
      </c>
      <c r="BA14672" s="1">
        <v>4</v>
      </c>
      <c r="BB14672" s="1">
        <v>1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1</v>
      </c>
      <c r="BK14672" s="1">
        <v>0</v>
      </c>
    </row>
    <row r="14673" spans="1:63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3</v>
      </c>
      <c r="N14673" s="1">
        <v>1</v>
      </c>
      <c r="O14673" s="1">
        <v>0</v>
      </c>
      <c r="P14673" s="1">
        <v>4</v>
      </c>
      <c r="Q14673" s="1">
        <v>1</v>
      </c>
      <c r="R14673" s="1">
        <v>1</v>
      </c>
      <c r="S14673" s="1">
        <v>3</v>
      </c>
      <c r="T14673" s="1">
        <v>1</v>
      </c>
      <c r="U14673" s="1">
        <v>1</v>
      </c>
      <c r="V14673" s="1">
        <v>1</v>
      </c>
      <c r="W14673" s="1">
        <v>1</v>
      </c>
      <c r="X14673" s="1">
        <v>0</v>
      </c>
      <c r="Y14673" s="1">
        <v>4</v>
      </c>
      <c r="Z14673" s="1">
        <v>8</v>
      </c>
      <c r="AA14673" s="1">
        <v>0</v>
      </c>
      <c r="AB14673" s="1">
        <v>1</v>
      </c>
      <c r="AC14673" s="1">
        <v>2</v>
      </c>
      <c r="AD14673" s="1">
        <v>1</v>
      </c>
      <c r="AE14673" s="1">
        <v>3</v>
      </c>
      <c r="AF14673" s="1">
        <v>1</v>
      </c>
      <c r="AG14673" s="1">
        <v>2</v>
      </c>
      <c r="AH14673" s="1">
        <v>1</v>
      </c>
      <c r="AI14673" s="1">
        <v>0</v>
      </c>
      <c r="AJ14673" s="1">
        <v>1</v>
      </c>
      <c r="AK14673" s="1">
        <v>0</v>
      </c>
      <c r="AL14673" s="1">
        <v>2</v>
      </c>
      <c r="AM14673" s="1">
        <v>6</v>
      </c>
      <c r="AN14673" s="1">
        <v>2</v>
      </c>
      <c r="AO14673" s="1">
        <v>1</v>
      </c>
      <c r="AP14673" s="1">
        <v>4</v>
      </c>
      <c r="AQ14673" s="1">
        <v>2</v>
      </c>
      <c r="AR14673" s="1">
        <v>2</v>
      </c>
      <c r="AS14673" s="1">
        <v>2</v>
      </c>
      <c r="AT14673" s="1">
        <v>1</v>
      </c>
      <c r="AU14673" s="1">
        <v>2</v>
      </c>
      <c r="AV14673" s="1">
        <v>1</v>
      </c>
      <c r="AW14673" s="1">
        <v>0</v>
      </c>
      <c r="AX14673" s="1">
        <v>0</v>
      </c>
      <c r="AY14673" s="1">
        <v>2</v>
      </c>
      <c r="AZ14673" s="1">
        <v>2</v>
      </c>
      <c r="BA14673" s="1">
        <v>2</v>
      </c>
      <c r="BB14673" s="1">
        <v>4</v>
      </c>
      <c r="BC14673" s="1">
        <v>0</v>
      </c>
      <c r="BD14673" s="1">
        <v>0</v>
      </c>
      <c r="BE14673" s="1">
        <v>1</v>
      </c>
      <c r="BF14673" s="1">
        <v>1</v>
      </c>
      <c r="BG14673" s="1">
        <v>2</v>
      </c>
      <c r="BH14673" s="1">
        <v>0</v>
      </c>
      <c r="BI14673" s="1">
        <v>0</v>
      </c>
      <c r="BJ14673" s="1">
        <v>0</v>
      </c>
      <c r="BK14673" s="1">
        <v>1</v>
      </c>
    </row>
    <row r="14674" spans="1:63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0</v>
      </c>
      <c r="R14674" s="1">
        <v>1</v>
      </c>
      <c r="S14674" s="1">
        <v>1</v>
      </c>
      <c r="T14674" s="1">
        <v>2</v>
      </c>
      <c r="U14674" s="1">
        <v>1</v>
      </c>
      <c r="V14674" s="1">
        <v>0</v>
      </c>
      <c r="W14674" s="1">
        <v>0</v>
      </c>
      <c r="X14674" s="1">
        <v>1</v>
      </c>
      <c r="Y14674" s="1">
        <v>0</v>
      </c>
      <c r="Z14674" s="1">
        <v>2</v>
      </c>
      <c r="AA14674" s="1">
        <v>2</v>
      </c>
      <c r="AB14674" s="1">
        <v>1</v>
      </c>
      <c r="AC14674" s="1">
        <v>0</v>
      </c>
      <c r="AD14674" s="1">
        <v>0</v>
      </c>
      <c r="AE14674" s="1">
        <v>2</v>
      </c>
      <c r="AF14674" s="1">
        <v>2</v>
      </c>
      <c r="AG14674" s="1">
        <v>2</v>
      </c>
      <c r="AH14674" s="1">
        <v>1</v>
      </c>
      <c r="AI14674" s="1">
        <v>1</v>
      </c>
      <c r="AJ14674" s="1">
        <v>0</v>
      </c>
      <c r="AK14674" s="1">
        <v>1</v>
      </c>
      <c r="AL14674" s="1">
        <v>0</v>
      </c>
      <c r="AM14674" s="1">
        <v>0</v>
      </c>
      <c r="AN14674" s="1">
        <v>1</v>
      </c>
      <c r="AO14674" s="1">
        <v>0</v>
      </c>
      <c r="AP14674" s="1">
        <v>1</v>
      </c>
      <c r="AQ14674" s="1">
        <v>0</v>
      </c>
      <c r="AR14674" s="1">
        <v>2</v>
      </c>
      <c r="AS14674" s="1">
        <v>2</v>
      </c>
      <c r="AT14674" s="1">
        <v>1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1</v>
      </c>
      <c r="BC14674" s="1">
        <v>0</v>
      </c>
      <c r="BD14674" s="1">
        <v>2</v>
      </c>
      <c r="BE14674" s="1">
        <v>0</v>
      </c>
      <c r="BF14674" s="1">
        <v>0</v>
      </c>
      <c r="BG14674" s="1">
        <v>2</v>
      </c>
      <c r="BH14674" s="1">
        <v>1</v>
      </c>
      <c r="BI14674" s="1">
        <v>2</v>
      </c>
      <c r="BJ14674" s="1">
        <v>0</v>
      </c>
      <c r="BK14674" s="1">
        <v>2</v>
      </c>
    </row>
    <row r="14675" spans="1:63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1</v>
      </c>
      <c r="M14675" s="1">
        <v>0</v>
      </c>
      <c r="N14675" s="1">
        <v>1</v>
      </c>
      <c r="O14675" s="1">
        <v>1</v>
      </c>
      <c r="P14675" s="1">
        <v>1</v>
      </c>
      <c r="Q14675" s="1">
        <v>0</v>
      </c>
      <c r="R14675" s="1">
        <v>0</v>
      </c>
      <c r="S14675" s="1">
        <v>2</v>
      </c>
      <c r="T14675" s="1">
        <v>0</v>
      </c>
      <c r="U14675" s="1">
        <v>0</v>
      </c>
      <c r="V14675" s="1">
        <v>0</v>
      </c>
      <c r="W14675" s="1">
        <v>1</v>
      </c>
      <c r="X14675" s="1">
        <v>0</v>
      </c>
      <c r="Y14675" s="1">
        <v>0</v>
      </c>
      <c r="Z14675" s="1">
        <v>1</v>
      </c>
      <c r="AA14675" s="1">
        <v>0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  <c r="AG14675" s="1">
        <v>1</v>
      </c>
      <c r="AH14675" s="1">
        <v>0</v>
      </c>
      <c r="AI14675" s="1">
        <v>0</v>
      </c>
      <c r="AJ14675" s="1">
        <v>0</v>
      </c>
      <c r="AK14675" s="1">
        <v>0</v>
      </c>
      <c r="AL14675" s="1">
        <v>1</v>
      </c>
      <c r="AM14675" s="1">
        <v>0</v>
      </c>
      <c r="AN14675" s="1">
        <v>0</v>
      </c>
      <c r="AO14675" s="1">
        <v>1</v>
      </c>
      <c r="AP14675" s="1">
        <v>0</v>
      </c>
      <c r="AQ14675" s="1">
        <v>0</v>
      </c>
      <c r="AR14675" s="1">
        <v>0</v>
      </c>
      <c r="AS14675" s="1">
        <v>2</v>
      </c>
      <c r="AT14675" s="1">
        <v>0</v>
      </c>
      <c r="AU14675" s="1">
        <v>0</v>
      </c>
      <c r="AV14675" s="1">
        <v>2</v>
      </c>
      <c r="AW14675" s="1">
        <v>0</v>
      </c>
      <c r="AX14675" s="1">
        <v>0</v>
      </c>
      <c r="AY14675" s="1">
        <v>1</v>
      </c>
      <c r="AZ14675" s="1">
        <v>0</v>
      </c>
      <c r="BA14675" s="1">
        <v>0</v>
      </c>
      <c r="BB14675" s="1">
        <v>0</v>
      </c>
      <c r="BC14675" s="1">
        <v>0</v>
      </c>
      <c r="BD14675" s="1">
        <v>1</v>
      </c>
      <c r="BE14675" s="1">
        <v>0</v>
      </c>
      <c r="BF14675" s="1">
        <v>1</v>
      </c>
      <c r="BG14675" s="1">
        <v>1</v>
      </c>
      <c r="BH14675" s="1">
        <v>0</v>
      </c>
      <c r="BI14675" s="1">
        <v>0</v>
      </c>
      <c r="BJ14675" s="1">
        <v>1</v>
      </c>
      <c r="BK14675" s="1">
        <v>0</v>
      </c>
    </row>
    <row r="14676" spans="1:63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2</v>
      </c>
      <c r="N14676" s="1">
        <v>1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1</v>
      </c>
      <c r="X14676" s="1">
        <v>2</v>
      </c>
      <c r="Y14676" s="1">
        <v>0</v>
      </c>
      <c r="Z14676" s="1">
        <v>0</v>
      </c>
      <c r="AA14676" s="1">
        <v>0</v>
      </c>
      <c r="AB14676" s="1">
        <v>2</v>
      </c>
      <c r="AC14676" s="1">
        <v>0</v>
      </c>
      <c r="AD14676" s="1">
        <v>0</v>
      </c>
      <c r="AE14676" s="1">
        <v>0</v>
      </c>
      <c r="AF14676" s="1">
        <v>0</v>
      </c>
      <c r="AG14676" s="1">
        <v>1</v>
      </c>
      <c r="AH14676" s="1">
        <v>1</v>
      </c>
      <c r="AI14676" s="1">
        <v>0</v>
      </c>
      <c r="AJ14676" s="1">
        <v>0</v>
      </c>
      <c r="AK14676" s="1">
        <v>0</v>
      </c>
      <c r="AL14676" s="1">
        <v>0</v>
      </c>
      <c r="AM14676" s="1">
        <v>1</v>
      </c>
      <c r="AN14676" s="1">
        <v>0</v>
      </c>
      <c r="AO14676" s="1">
        <v>1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2</v>
      </c>
      <c r="AX14676" s="1">
        <v>0</v>
      </c>
      <c r="AY14676" s="1">
        <v>0</v>
      </c>
      <c r="AZ14676" s="1">
        <v>0</v>
      </c>
      <c r="BA14676" s="1">
        <v>1</v>
      </c>
      <c r="BB14676" s="1">
        <v>2</v>
      </c>
      <c r="BC14676" s="1">
        <v>1</v>
      </c>
      <c r="BD14676" s="1">
        <v>0</v>
      </c>
      <c r="BE14676" s="1">
        <v>1</v>
      </c>
      <c r="BF14676" s="1">
        <v>0</v>
      </c>
      <c r="BG14676" s="1">
        <v>0</v>
      </c>
      <c r="BH14676" s="1">
        <v>1</v>
      </c>
      <c r="BI14676" s="1">
        <v>0</v>
      </c>
      <c r="BJ14676" s="1">
        <v>2</v>
      </c>
      <c r="BK14676" s="1">
        <v>0</v>
      </c>
    </row>
    <row r="14677" spans="1:63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22</v>
      </c>
      <c r="M14677" s="1">
        <v>12</v>
      </c>
      <c r="N14677" s="1">
        <v>12</v>
      </c>
      <c r="O14677" s="1">
        <v>13</v>
      </c>
      <c r="P14677" s="1">
        <v>12</v>
      </c>
      <c r="Q14677" s="1">
        <v>12</v>
      </c>
      <c r="R14677" s="1">
        <v>4</v>
      </c>
      <c r="S14677" s="1">
        <v>1</v>
      </c>
      <c r="T14677" s="1">
        <v>7</v>
      </c>
      <c r="U14677" s="1">
        <v>6</v>
      </c>
      <c r="V14677" s="1">
        <v>2</v>
      </c>
      <c r="W14677" s="1">
        <v>7</v>
      </c>
      <c r="X14677" s="1">
        <v>3</v>
      </c>
      <c r="Y14677" s="1">
        <v>9</v>
      </c>
      <c r="Z14677" s="1">
        <v>10</v>
      </c>
      <c r="AA14677" s="1">
        <v>20</v>
      </c>
      <c r="AB14677" s="1">
        <v>10</v>
      </c>
      <c r="AC14677" s="1">
        <v>5</v>
      </c>
      <c r="AD14677" s="1">
        <v>7</v>
      </c>
      <c r="AE14677" s="1">
        <v>4</v>
      </c>
      <c r="AF14677" s="1">
        <v>9</v>
      </c>
      <c r="AG14677" s="1">
        <v>8</v>
      </c>
      <c r="AH14677" s="1">
        <v>7</v>
      </c>
      <c r="AI14677" s="1">
        <v>5</v>
      </c>
      <c r="AJ14677" s="1">
        <v>3</v>
      </c>
      <c r="AK14677" s="1">
        <v>2</v>
      </c>
      <c r="AL14677" s="1">
        <v>12</v>
      </c>
      <c r="AM14677" s="1">
        <v>20</v>
      </c>
      <c r="AN14677" s="1">
        <v>17</v>
      </c>
      <c r="AO14677" s="1">
        <v>12</v>
      </c>
      <c r="AP14677" s="1">
        <v>3</v>
      </c>
      <c r="AQ14677" s="1">
        <v>7</v>
      </c>
      <c r="AR14677" s="1">
        <v>4</v>
      </c>
      <c r="AS14677" s="1">
        <v>17</v>
      </c>
      <c r="AT14677" s="1">
        <v>8</v>
      </c>
      <c r="AU14677" s="1">
        <v>5</v>
      </c>
      <c r="AV14677" s="1">
        <v>6</v>
      </c>
      <c r="AW14677" s="1">
        <v>8</v>
      </c>
      <c r="AX14677" s="1">
        <v>4</v>
      </c>
      <c r="AY14677" s="1">
        <v>22</v>
      </c>
      <c r="AZ14677" s="1">
        <v>13</v>
      </c>
      <c r="BA14677" s="1">
        <v>17</v>
      </c>
      <c r="BB14677" s="1">
        <v>7</v>
      </c>
      <c r="BC14677" s="1">
        <v>6</v>
      </c>
      <c r="BD14677" s="1">
        <v>4</v>
      </c>
      <c r="BE14677" s="1">
        <v>4</v>
      </c>
      <c r="BF14677" s="1">
        <v>8</v>
      </c>
      <c r="BG14677" s="1">
        <v>5</v>
      </c>
      <c r="BH14677" s="1">
        <v>6</v>
      </c>
      <c r="BI14677" s="1">
        <v>5</v>
      </c>
      <c r="BJ14677" s="1">
        <v>6</v>
      </c>
      <c r="BK14677" s="1">
        <v>7</v>
      </c>
    </row>
    <row r="14678" spans="1:63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1</v>
      </c>
      <c r="S14678" s="1">
        <v>2</v>
      </c>
      <c r="T14678" s="1">
        <v>1</v>
      </c>
      <c r="U14678" s="1">
        <v>1</v>
      </c>
      <c r="V14678" s="1">
        <v>0</v>
      </c>
      <c r="W14678" s="1">
        <v>0</v>
      </c>
      <c r="X14678" s="1">
        <v>0</v>
      </c>
      <c r="Y14678" s="1">
        <v>1</v>
      </c>
      <c r="Z14678" s="1">
        <v>1</v>
      </c>
      <c r="AA14678" s="1">
        <v>0</v>
      </c>
      <c r="AB14678" s="1">
        <v>2</v>
      </c>
      <c r="AC14678" s="1">
        <v>1</v>
      </c>
      <c r="AD14678" s="1">
        <v>2</v>
      </c>
      <c r="AE14678" s="1">
        <v>0</v>
      </c>
      <c r="AF14678" s="1">
        <v>0</v>
      </c>
      <c r="AG14678" s="1">
        <v>3</v>
      </c>
      <c r="AH14678" s="1">
        <v>5</v>
      </c>
      <c r="AI14678" s="1">
        <v>2</v>
      </c>
      <c r="AJ14678" s="1">
        <v>1</v>
      </c>
      <c r="AK14678" s="1">
        <v>4</v>
      </c>
      <c r="AL14678" s="1">
        <v>0</v>
      </c>
      <c r="AM14678" s="1">
        <v>3</v>
      </c>
      <c r="AN14678" s="1">
        <v>1</v>
      </c>
      <c r="AO14678" s="1">
        <v>1</v>
      </c>
      <c r="AP14678" s="1">
        <v>1</v>
      </c>
      <c r="AQ14678" s="1">
        <v>0</v>
      </c>
      <c r="AR14678" s="1">
        <v>1</v>
      </c>
      <c r="AS14678" s="1">
        <v>0</v>
      </c>
      <c r="AT14678" s="1">
        <v>0</v>
      </c>
      <c r="AU14678" s="1">
        <v>2</v>
      </c>
      <c r="AV14678" s="1">
        <v>3</v>
      </c>
      <c r="AW14678" s="1">
        <v>1</v>
      </c>
      <c r="AX14678" s="1">
        <v>3</v>
      </c>
      <c r="AY14678" s="1">
        <v>3</v>
      </c>
      <c r="AZ14678" s="1">
        <v>1</v>
      </c>
      <c r="BA14678" s="1">
        <v>3</v>
      </c>
      <c r="BB14678" s="1">
        <v>1</v>
      </c>
      <c r="BC14678" s="1">
        <v>1</v>
      </c>
      <c r="BD14678" s="1">
        <v>0</v>
      </c>
      <c r="BE14678" s="1">
        <v>0</v>
      </c>
      <c r="BF14678" s="1">
        <v>1</v>
      </c>
      <c r="BG14678" s="1">
        <v>1</v>
      </c>
      <c r="BH14678" s="1">
        <v>3</v>
      </c>
      <c r="BI14678" s="1">
        <v>2</v>
      </c>
      <c r="BJ14678" s="1">
        <v>2</v>
      </c>
      <c r="BK14678" s="1">
        <v>1</v>
      </c>
    </row>
    <row r="14679" spans="1:63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5</v>
      </c>
      <c r="M14679" s="1">
        <v>11</v>
      </c>
      <c r="N14679" s="1">
        <v>6</v>
      </c>
      <c r="O14679" s="1">
        <v>2</v>
      </c>
      <c r="P14679" s="1">
        <v>5</v>
      </c>
      <c r="Q14679" s="1">
        <v>6</v>
      </c>
      <c r="R14679" s="1">
        <v>7</v>
      </c>
      <c r="S14679" s="1">
        <v>4</v>
      </c>
      <c r="T14679" s="1">
        <v>4</v>
      </c>
      <c r="U14679" s="1">
        <v>6</v>
      </c>
      <c r="V14679" s="1">
        <v>6</v>
      </c>
      <c r="W14679" s="1">
        <v>3</v>
      </c>
      <c r="X14679" s="1">
        <v>5</v>
      </c>
      <c r="Y14679" s="1">
        <v>6</v>
      </c>
      <c r="Z14679" s="1">
        <v>4</v>
      </c>
      <c r="AA14679" s="1">
        <v>8</v>
      </c>
      <c r="AB14679" s="1">
        <v>6</v>
      </c>
      <c r="AC14679" s="1">
        <v>4</v>
      </c>
      <c r="AD14679" s="1">
        <v>2</v>
      </c>
      <c r="AE14679" s="1">
        <v>2</v>
      </c>
      <c r="AF14679" s="1">
        <v>7</v>
      </c>
      <c r="AG14679" s="1">
        <v>6</v>
      </c>
      <c r="AH14679" s="1">
        <v>4</v>
      </c>
      <c r="AI14679" s="1">
        <v>9</v>
      </c>
      <c r="AJ14679" s="1">
        <v>4</v>
      </c>
      <c r="AK14679" s="1">
        <v>8</v>
      </c>
      <c r="AL14679" s="1">
        <v>16</v>
      </c>
      <c r="AM14679" s="1">
        <v>10</v>
      </c>
      <c r="AN14679" s="1">
        <v>6</v>
      </c>
      <c r="AO14679" s="1">
        <v>10</v>
      </c>
      <c r="AP14679" s="1">
        <v>4</v>
      </c>
      <c r="AQ14679" s="1">
        <v>1</v>
      </c>
      <c r="AR14679" s="1">
        <v>3</v>
      </c>
      <c r="AS14679" s="1">
        <v>9</v>
      </c>
      <c r="AT14679" s="1">
        <v>7</v>
      </c>
      <c r="AU14679" s="1">
        <v>6</v>
      </c>
      <c r="AV14679" s="1">
        <v>5</v>
      </c>
      <c r="AW14679" s="1">
        <v>6</v>
      </c>
      <c r="AX14679" s="1">
        <v>3</v>
      </c>
      <c r="AY14679" s="1">
        <v>10</v>
      </c>
      <c r="AZ14679" s="1">
        <v>4</v>
      </c>
      <c r="BA14679" s="1">
        <v>5</v>
      </c>
      <c r="BB14679" s="1">
        <v>6</v>
      </c>
      <c r="BC14679" s="1">
        <v>6</v>
      </c>
      <c r="BD14679" s="1">
        <v>9</v>
      </c>
      <c r="BE14679" s="1">
        <v>8</v>
      </c>
      <c r="BF14679" s="1">
        <v>5</v>
      </c>
      <c r="BG14679" s="1">
        <v>3</v>
      </c>
      <c r="BH14679" s="1">
        <v>2</v>
      </c>
      <c r="BI14679" s="1">
        <v>0</v>
      </c>
      <c r="BJ14679" s="1">
        <v>5</v>
      </c>
      <c r="BK14679" s="1">
        <v>4</v>
      </c>
    </row>
    <row r="14680" spans="1:63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2</v>
      </c>
      <c r="M14680" s="1">
        <v>7</v>
      </c>
      <c r="N14680" s="1">
        <v>4</v>
      </c>
      <c r="O14680" s="1">
        <v>7</v>
      </c>
      <c r="P14680" s="1">
        <v>9</v>
      </c>
      <c r="Q14680" s="1">
        <v>7</v>
      </c>
      <c r="R14680" s="1">
        <v>8</v>
      </c>
      <c r="S14680" s="1">
        <v>8</v>
      </c>
      <c r="T14680" s="1">
        <v>1</v>
      </c>
      <c r="U14680" s="1">
        <v>4</v>
      </c>
      <c r="V14680" s="1">
        <v>4</v>
      </c>
      <c r="W14680" s="1">
        <v>4</v>
      </c>
      <c r="X14680" s="1">
        <v>7</v>
      </c>
      <c r="Y14680" s="1">
        <v>5</v>
      </c>
      <c r="Z14680" s="1">
        <v>5</v>
      </c>
      <c r="AA14680" s="1">
        <v>7</v>
      </c>
      <c r="AB14680" s="1">
        <v>8</v>
      </c>
      <c r="AC14680" s="1">
        <v>3</v>
      </c>
      <c r="AD14680" s="1">
        <v>7</v>
      </c>
      <c r="AE14680" s="1">
        <v>7</v>
      </c>
      <c r="AF14680" s="1">
        <v>9</v>
      </c>
      <c r="AG14680" s="1">
        <v>3</v>
      </c>
      <c r="AH14680" s="1">
        <v>8</v>
      </c>
      <c r="AI14680" s="1">
        <v>6</v>
      </c>
      <c r="AJ14680" s="1">
        <v>7</v>
      </c>
      <c r="AK14680" s="1">
        <v>3</v>
      </c>
      <c r="AL14680" s="1">
        <v>3</v>
      </c>
      <c r="AM14680" s="1">
        <v>8</v>
      </c>
      <c r="AN14680" s="1">
        <v>2</v>
      </c>
      <c r="AO14680" s="1">
        <v>5</v>
      </c>
      <c r="AP14680" s="1">
        <v>9</v>
      </c>
      <c r="AQ14680" s="1">
        <v>5</v>
      </c>
      <c r="AR14680" s="1">
        <v>9</v>
      </c>
      <c r="AS14680" s="1">
        <v>5</v>
      </c>
      <c r="AT14680" s="1">
        <v>7</v>
      </c>
      <c r="AU14680" s="1">
        <v>5</v>
      </c>
      <c r="AV14680" s="1">
        <v>10</v>
      </c>
      <c r="AW14680" s="1">
        <v>10</v>
      </c>
      <c r="AX14680" s="1">
        <v>1</v>
      </c>
      <c r="AY14680" s="1">
        <v>5</v>
      </c>
      <c r="AZ14680" s="1">
        <v>4</v>
      </c>
      <c r="BA14680" s="1">
        <v>5</v>
      </c>
      <c r="BB14680" s="1">
        <v>7</v>
      </c>
      <c r="BC14680" s="1">
        <v>7</v>
      </c>
      <c r="BD14680" s="1">
        <v>9</v>
      </c>
      <c r="BE14680" s="1">
        <v>9</v>
      </c>
      <c r="BF14680" s="1">
        <v>8</v>
      </c>
      <c r="BG14680" s="1">
        <v>8</v>
      </c>
      <c r="BH14680" s="1">
        <v>6</v>
      </c>
      <c r="BI14680" s="1">
        <v>8</v>
      </c>
      <c r="BJ14680" s="1">
        <v>5</v>
      </c>
      <c r="BK14680" s="1">
        <v>1</v>
      </c>
    </row>
    <row r="14681" spans="1:63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1</v>
      </c>
      <c r="BB14681" s="1">
        <v>0</v>
      </c>
      <c r="BC14681" s="1">
        <v>0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0</v>
      </c>
      <c r="BJ14681" s="1">
        <v>0</v>
      </c>
      <c r="BK14681" s="1">
        <v>0</v>
      </c>
    </row>
    <row r="14682" spans="1:63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7</v>
      </c>
      <c r="M14682" s="1">
        <v>10</v>
      </c>
      <c r="N14682" s="1">
        <v>11</v>
      </c>
      <c r="O14682" s="1">
        <v>9</v>
      </c>
      <c r="P14682" s="1">
        <v>17</v>
      </c>
      <c r="Q14682" s="1">
        <v>11</v>
      </c>
      <c r="R14682" s="1">
        <v>24</v>
      </c>
      <c r="S14682" s="1">
        <v>7</v>
      </c>
      <c r="T14682" s="1">
        <v>10</v>
      </c>
      <c r="U14682" s="1">
        <v>6</v>
      </c>
      <c r="V14682" s="1">
        <v>6</v>
      </c>
      <c r="W14682" s="1">
        <v>10</v>
      </c>
      <c r="X14682" s="1">
        <v>8</v>
      </c>
      <c r="Y14682" s="1">
        <v>18</v>
      </c>
      <c r="Z14682" s="1">
        <v>16</v>
      </c>
      <c r="AA14682" s="1">
        <v>19</v>
      </c>
      <c r="AB14682" s="1">
        <v>18</v>
      </c>
      <c r="AC14682" s="1">
        <v>11</v>
      </c>
      <c r="AD14682" s="1">
        <v>13</v>
      </c>
      <c r="AE14682" s="1">
        <v>13</v>
      </c>
      <c r="AF14682" s="1">
        <v>7</v>
      </c>
      <c r="AG14682" s="1">
        <v>18</v>
      </c>
      <c r="AH14682" s="1">
        <v>13</v>
      </c>
      <c r="AI14682" s="1">
        <v>8</v>
      </c>
      <c r="AJ14682" s="1">
        <v>9</v>
      </c>
      <c r="AK14682" s="1">
        <v>9</v>
      </c>
      <c r="AL14682" s="1">
        <v>18</v>
      </c>
      <c r="AM14682" s="1">
        <v>15</v>
      </c>
      <c r="AN14682" s="1">
        <v>14</v>
      </c>
      <c r="AO14682" s="1">
        <v>11</v>
      </c>
      <c r="AP14682" s="1">
        <v>6</v>
      </c>
      <c r="AQ14682" s="1">
        <v>16</v>
      </c>
      <c r="AR14682" s="1">
        <v>10</v>
      </c>
      <c r="AS14682" s="1">
        <v>9</v>
      </c>
      <c r="AT14682" s="1">
        <v>12</v>
      </c>
      <c r="AU14682" s="1">
        <v>10</v>
      </c>
      <c r="AV14682" s="1">
        <v>11</v>
      </c>
      <c r="AW14682" s="1">
        <v>15</v>
      </c>
      <c r="AX14682" s="1">
        <v>6</v>
      </c>
      <c r="AY14682" s="1">
        <v>23</v>
      </c>
      <c r="AZ14682" s="1">
        <v>12</v>
      </c>
      <c r="BA14682" s="1">
        <v>7</v>
      </c>
      <c r="BB14682" s="1">
        <v>15</v>
      </c>
      <c r="BC14682" s="1">
        <v>14</v>
      </c>
      <c r="BD14682" s="1">
        <v>17</v>
      </c>
      <c r="BE14682" s="1">
        <v>14</v>
      </c>
      <c r="BF14682" s="1">
        <v>15</v>
      </c>
      <c r="BG14682" s="1">
        <v>5</v>
      </c>
      <c r="BH14682" s="1">
        <v>5</v>
      </c>
      <c r="BI14682" s="1">
        <v>15</v>
      </c>
      <c r="BJ14682" s="1">
        <v>10</v>
      </c>
      <c r="BK14682" s="1">
        <v>10</v>
      </c>
    </row>
    <row r="14683" spans="1:63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1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1</v>
      </c>
      <c r="W14683" s="1">
        <v>0</v>
      </c>
      <c r="X14683" s="1">
        <v>0</v>
      </c>
      <c r="Y14683" s="1">
        <v>1</v>
      </c>
      <c r="Z14683" s="1">
        <v>2</v>
      </c>
      <c r="AA14683" s="1">
        <v>1</v>
      </c>
      <c r="AB14683" s="1">
        <v>1</v>
      </c>
      <c r="AC14683" s="1">
        <v>0</v>
      </c>
      <c r="AD14683" s="1">
        <v>1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1</v>
      </c>
      <c r="AK14683" s="1">
        <v>2</v>
      </c>
      <c r="AL14683" s="1">
        <v>1</v>
      </c>
      <c r="AM14683" s="1">
        <v>0</v>
      </c>
      <c r="AN14683" s="1">
        <v>2</v>
      </c>
      <c r="AO14683" s="1">
        <v>0</v>
      </c>
      <c r="AP14683" s="1">
        <v>0</v>
      </c>
      <c r="AQ14683" s="1">
        <v>0</v>
      </c>
      <c r="AR14683" s="1">
        <v>0</v>
      </c>
      <c r="AS14683" s="1">
        <v>1</v>
      </c>
      <c r="AT14683" s="1">
        <v>0</v>
      </c>
      <c r="AU14683" s="1">
        <v>0</v>
      </c>
      <c r="AV14683" s="1">
        <v>1</v>
      </c>
      <c r="AW14683" s="1">
        <v>0</v>
      </c>
      <c r="AX14683" s="1">
        <v>1</v>
      </c>
      <c r="AY14683" s="1">
        <v>0</v>
      </c>
      <c r="AZ14683" s="1">
        <v>1</v>
      </c>
      <c r="BA14683" s="1">
        <v>4</v>
      </c>
      <c r="BB14683" s="1">
        <v>1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1</v>
      </c>
      <c r="BK14683" s="1">
        <v>0</v>
      </c>
    </row>
    <row r="14684" spans="1:63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3</v>
      </c>
      <c r="N14684" s="1">
        <v>0</v>
      </c>
      <c r="O14684" s="1">
        <v>0</v>
      </c>
      <c r="P14684" s="1">
        <v>3</v>
      </c>
      <c r="Q14684" s="1">
        <v>0</v>
      </c>
      <c r="R14684" s="1">
        <v>1</v>
      </c>
      <c r="S14684" s="1">
        <v>2</v>
      </c>
      <c r="T14684" s="1">
        <v>1</v>
      </c>
      <c r="U14684" s="1">
        <v>1</v>
      </c>
      <c r="V14684" s="1">
        <v>1</v>
      </c>
      <c r="W14684" s="1">
        <v>1</v>
      </c>
      <c r="X14684" s="1">
        <v>0</v>
      </c>
      <c r="Y14684" s="1">
        <v>3</v>
      </c>
      <c r="Z14684" s="1">
        <v>7</v>
      </c>
      <c r="AA14684" s="1">
        <v>0</v>
      </c>
      <c r="AB14684" s="1">
        <v>1</v>
      </c>
      <c r="AC14684" s="1">
        <v>2</v>
      </c>
      <c r="AD14684" s="1">
        <v>1</v>
      </c>
      <c r="AE14684" s="1">
        <v>3</v>
      </c>
      <c r="AF14684" s="1">
        <v>0</v>
      </c>
      <c r="AG14684" s="1">
        <v>1</v>
      </c>
      <c r="AH14684" s="1">
        <v>1</v>
      </c>
      <c r="AI14684" s="1">
        <v>0</v>
      </c>
      <c r="AJ14684" s="1">
        <v>1</v>
      </c>
      <c r="AK14684" s="1">
        <v>0</v>
      </c>
      <c r="AL14684" s="1">
        <v>2</v>
      </c>
      <c r="AM14684" s="1">
        <v>6</v>
      </c>
      <c r="AN14684" s="1">
        <v>2</v>
      </c>
      <c r="AO14684" s="1">
        <v>1</v>
      </c>
      <c r="AP14684" s="1">
        <v>3</v>
      </c>
      <c r="AQ14684" s="1">
        <v>0</v>
      </c>
      <c r="AR14684" s="1">
        <v>2</v>
      </c>
      <c r="AS14684" s="1">
        <v>2</v>
      </c>
      <c r="AT14684" s="1">
        <v>1</v>
      </c>
      <c r="AU14684" s="1">
        <v>2</v>
      </c>
      <c r="AV14684" s="1">
        <v>1</v>
      </c>
      <c r="AW14684" s="1">
        <v>0</v>
      </c>
      <c r="AX14684" s="1">
        <v>0</v>
      </c>
      <c r="AY14684" s="1">
        <v>1</v>
      </c>
      <c r="AZ14684" s="1">
        <v>2</v>
      </c>
      <c r="BA14684" s="1">
        <v>2</v>
      </c>
      <c r="BB14684" s="1">
        <v>4</v>
      </c>
      <c r="BC14684" s="1">
        <v>0</v>
      </c>
      <c r="BD14684" s="1">
        <v>0</v>
      </c>
      <c r="BE14684" s="1">
        <v>1</v>
      </c>
      <c r="BF14684" s="1">
        <v>1</v>
      </c>
      <c r="BG14684" s="1">
        <v>2</v>
      </c>
      <c r="BH14684" s="1">
        <v>0</v>
      </c>
      <c r="BI14684" s="1">
        <v>0</v>
      </c>
      <c r="BJ14684" s="1">
        <v>0</v>
      </c>
      <c r="BK14684" s="1">
        <v>1</v>
      </c>
    </row>
    <row r="14685" spans="1:63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0</v>
      </c>
      <c r="R14685" s="1">
        <v>1</v>
      </c>
      <c r="S14685" s="1">
        <v>0</v>
      </c>
      <c r="T14685" s="1">
        <v>2</v>
      </c>
      <c r="U14685" s="1">
        <v>1</v>
      </c>
      <c r="V14685" s="1">
        <v>0</v>
      </c>
      <c r="W14685" s="1">
        <v>0</v>
      </c>
      <c r="X14685" s="1">
        <v>1</v>
      </c>
      <c r="Y14685" s="1">
        <v>0</v>
      </c>
      <c r="Z14685" s="1">
        <v>2</v>
      </c>
      <c r="AA14685" s="1">
        <v>2</v>
      </c>
      <c r="AB14685" s="1">
        <v>1</v>
      </c>
      <c r="AC14685" s="1">
        <v>0</v>
      </c>
      <c r="AD14685" s="1">
        <v>0</v>
      </c>
      <c r="AE14685" s="1">
        <v>2</v>
      </c>
      <c r="AF14685" s="1">
        <v>2</v>
      </c>
      <c r="AG14685" s="1">
        <v>2</v>
      </c>
      <c r="AH14685" s="1">
        <v>1</v>
      </c>
      <c r="AI14685" s="1">
        <v>1</v>
      </c>
      <c r="AJ14685" s="1">
        <v>0</v>
      </c>
      <c r="AK14685" s="1">
        <v>1</v>
      </c>
      <c r="AL14685" s="1">
        <v>0</v>
      </c>
      <c r="AM14685" s="1">
        <v>0</v>
      </c>
      <c r="AN14685" s="1">
        <v>1</v>
      </c>
      <c r="AO14685" s="1">
        <v>0</v>
      </c>
      <c r="AP14685" s="1">
        <v>0</v>
      </c>
      <c r="AQ14685" s="1">
        <v>0</v>
      </c>
      <c r="AR14685" s="1">
        <v>2</v>
      </c>
      <c r="AS14685" s="1">
        <v>2</v>
      </c>
      <c r="AT14685" s="1">
        <v>1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1</v>
      </c>
      <c r="BE14685" s="1">
        <v>0</v>
      </c>
      <c r="BF14685" s="1">
        <v>0</v>
      </c>
      <c r="BG14685" s="1">
        <v>2</v>
      </c>
      <c r="BH14685" s="1">
        <v>1</v>
      </c>
      <c r="BI14685" s="1">
        <v>2</v>
      </c>
      <c r="BJ14685" s="1">
        <v>0</v>
      </c>
      <c r="BK14685" s="1">
        <v>2</v>
      </c>
    </row>
    <row r="14686" spans="1:63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1</v>
      </c>
      <c r="M14686" s="1">
        <v>0</v>
      </c>
      <c r="N14686" s="1">
        <v>1</v>
      </c>
      <c r="O14686" s="1">
        <v>0</v>
      </c>
      <c r="P14686" s="1">
        <v>1</v>
      </c>
      <c r="Q14686" s="1">
        <v>0</v>
      </c>
      <c r="R14686" s="1">
        <v>0</v>
      </c>
      <c r="S14686" s="1">
        <v>2</v>
      </c>
      <c r="T14686" s="1">
        <v>0</v>
      </c>
      <c r="U14686" s="1">
        <v>0</v>
      </c>
      <c r="V14686" s="1">
        <v>0</v>
      </c>
      <c r="W14686" s="1">
        <v>1</v>
      </c>
      <c r="X14686" s="1">
        <v>0</v>
      </c>
      <c r="Y14686" s="1">
        <v>0</v>
      </c>
      <c r="Z14686" s="1">
        <v>1</v>
      </c>
      <c r="AA14686" s="1">
        <v>0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</v>
      </c>
      <c r="AP14686" s="1">
        <v>0</v>
      </c>
      <c r="AQ14686" s="1">
        <v>0</v>
      </c>
      <c r="AR14686" s="1">
        <v>0</v>
      </c>
      <c r="AS14686" s="1">
        <v>1</v>
      </c>
      <c r="AT14686" s="1">
        <v>0</v>
      </c>
      <c r="AU14686" s="1">
        <v>0</v>
      </c>
      <c r="AV14686" s="1">
        <v>2</v>
      </c>
      <c r="AW14686" s="1">
        <v>0</v>
      </c>
      <c r="AX14686" s="1">
        <v>0</v>
      </c>
      <c r="AY14686" s="1">
        <v>1</v>
      </c>
      <c r="AZ14686" s="1">
        <v>0</v>
      </c>
      <c r="BA14686" s="1">
        <v>0</v>
      </c>
      <c r="BB14686" s="1">
        <v>0</v>
      </c>
      <c r="BC14686" s="1">
        <v>0</v>
      </c>
      <c r="BD14686" s="1">
        <v>1</v>
      </c>
      <c r="BE14686" s="1">
        <v>0</v>
      </c>
      <c r="BF14686" s="1">
        <v>1</v>
      </c>
      <c r="BG14686" s="1">
        <v>0</v>
      </c>
      <c r="BH14686" s="1">
        <v>0</v>
      </c>
      <c r="BI14686" s="1">
        <v>0</v>
      </c>
      <c r="BJ14686" s="1">
        <v>1</v>
      </c>
      <c r="BK14686" s="1">
        <v>0</v>
      </c>
    </row>
    <row r="14687" spans="1:63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1</v>
      </c>
      <c r="N14687" s="1">
        <v>1</v>
      </c>
      <c r="O14687" s="1">
        <v>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1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1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0</v>
      </c>
      <c r="AS14687" s="1">
        <v>0</v>
      </c>
      <c r="AT14687" s="1">
        <v>1</v>
      </c>
      <c r="AU14687" s="1">
        <v>0</v>
      </c>
      <c r="AV14687" s="1">
        <v>0</v>
      </c>
      <c r="AW14687" s="1">
        <v>0</v>
      </c>
      <c r="AX14687" s="1">
        <v>0</v>
      </c>
      <c r="AY14687" s="1">
        <v>1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>
        <v>1</v>
      </c>
      <c r="BF14687" s="1">
        <v>0</v>
      </c>
      <c r="BG14687" s="1">
        <v>0</v>
      </c>
      <c r="BH14687" s="1">
        <v>0</v>
      </c>
      <c r="BI14687" s="1">
        <v>0</v>
      </c>
      <c r="BJ14687" s="1">
        <v>1</v>
      </c>
      <c r="BK14687" s="1">
        <v>0</v>
      </c>
    </row>
    <row r="14688" spans="1:63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5</v>
      </c>
      <c r="M14688" s="1">
        <v>9</v>
      </c>
      <c r="N14688" s="1">
        <v>13</v>
      </c>
      <c r="O14688" s="1">
        <v>9</v>
      </c>
      <c r="P14688" s="1">
        <v>14</v>
      </c>
      <c r="Q14688" s="1">
        <v>13</v>
      </c>
      <c r="R14688" s="1">
        <v>11</v>
      </c>
      <c r="S14688" s="1">
        <v>7</v>
      </c>
      <c r="T14688" s="1">
        <v>5</v>
      </c>
      <c r="U14688" s="1">
        <v>5</v>
      </c>
      <c r="V14688" s="1">
        <v>10</v>
      </c>
      <c r="W14688" s="1">
        <v>7</v>
      </c>
      <c r="X14688" s="1">
        <v>4</v>
      </c>
      <c r="Y14688" s="1">
        <v>9</v>
      </c>
      <c r="Z14688" s="1">
        <v>7</v>
      </c>
      <c r="AA14688" s="1">
        <v>11</v>
      </c>
      <c r="AB14688" s="1">
        <v>10</v>
      </c>
      <c r="AC14688" s="1">
        <v>12</v>
      </c>
      <c r="AD14688" s="1">
        <v>8</v>
      </c>
      <c r="AE14688" s="1">
        <v>9</v>
      </c>
      <c r="AF14688" s="1">
        <v>10</v>
      </c>
      <c r="AG14688" s="1">
        <v>5</v>
      </c>
      <c r="AH14688" s="1">
        <v>5</v>
      </c>
      <c r="AI14688" s="1">
        <v>3</v>
      </c>
      <c r="AJ14688" s="1">
        <v>6</v>
      </c>
      <c r="AK14688" s="1">
        <v>0</v>
      </c>
      <c r="AL14688" s="1">
        <v>15</v>
      </c>
      <c r="AM14688" s="1">
        <v>8</v>
      </c>
      <c r="AN14688" s="1">
        <v>16</v>
      </c>
      <c r="AO14688" s="1">
        <v>11</v>
      </c>
      <c r="AP14688" s="1">
        <v>11</v>
      </c>
      <c r="AQ14688" s="1">
        <v>25</v>
      </c>
      <c r="AR14688" s="1">
        <v>5</v>
      </c>
      <c r="AS14688" s="1">
        <v>7</v>
      </c>
      <c r="AT14688" s="1">
        <v>6</v>
      </c>
      <c r="AU14688" s="1">
        <v>14</v>
      </c>
      <c r="AV14688" s="1">
        <v>3</v>
      </c>
      <c r="AW14688" s="1">
        <v>4</v>
      </c>
      <c r="AX14688" s="1">
        <v>1</v>
      </c>
      <c r="AY14688" s="1">
        <v>16</v>
      </c>
      <c r="AZ14688" s="1">
        <v>17</v>
      </c>
      <c r="BA14688" s="1">
        <v>14</v>
      </c>
      <c r="BB14688" s="1">
        <v>15</v>
      </c>
      <c r="BC14688" s="1">
        <v>12</v>
      </c>
      <c r="BD14688" s="1">
        <v>15</v>
      </c>
      <c r="BE14688" s="1">
        <v>5</v>
      </c>
      <c r="BF14688" s="1">
        <v>9</v>
      </c>
      <c r="BG14688" s="1">
        <v>3</v>
      </c>
      <c r="BH14688" s="1">
        <v>1</v>
      </c>
      <c r="BI14688" s="1">
        <v>5</v>
      </c>
      <c r="BJ14688" s="1">
        <v>3</v>
      </c>
      <c r="BK14688" s="1">
        <v>5</v>
      </c>
    </row>
    <row r="14689" spans="1:63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1</v>
      </c>
      <c r="O14689" s="1">
        <v>0</v>
      </c>
      <c r="P14689" s="1">
        <v>0</v>
      </c>
      <c r="Q14689" s="1">
        <v>2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2</v>
      </c>
      <c r="Y14689" s="1">
        <v>1</v>
      </c>
      <c r="Z14689" s="1">
        <v>0</v>
      </c>
      <c r="AA14689" s="1">
        <v>0</v>
      </c>
      <c r="AB14689" s="1">
        <v>0</v>
      </c>
      <c r="AC14689" s="1">
        <v>2</v>
      </c>
      <c r="AD14689" s="1">
        <v>1</v>
      </c>
      <c r="AE14689" s="1">
        <v>0</v>
      </c>
      <c r="AF14689" s="1">
        <v>0</v>
      </c>
      <c r="AG14689" s="1">
        <v>2</v>
      </c>
      <c r="AH14689" s="1">
        <v>0</v>
      </c>
      <c r="AI14689" s="1">
        <v>1</v>
      </c>
      <c r="AJ14689" s="1">
        <v>0</v>
      </c>
      <c r="AK14689" s="1">
        <v>0</v>
      </c>
      <c r="AL14689" s="1">
        <v>1</v>
      </c>
      <c r="AM14689" s="1">
        <v>0</v>
      </c>
      <c r="AN14689" s="1">
        <v>1</v>
      </c>
      <c r="AO14689" s="1">
        <v>0</v>
      </c>
      <c r="AP14689" s="1">
        <v>1</v>
      </c>
      <c r="AQ14689" s="1">
        <v>1</v>
      </c>
      <c r="AR14689" s="1">
        <v>1</v>
      </c>
      <c r="AS14689" s="1">
        <v>0</v>
      </c>
      <c r="AT14689" s="1">
        <v>0</v>
      </c>
      <c r="AU14689" s="1">
        <v>1</v>
      </c>
      <c r="AV14689" s="1">
        <v>0</v>
      </c>
      <c r="AW14689" s="1">
        <v>2</v>
      </c>
      <c r="AX14689" s="1">
        <v>1</v>
      </c>
      <c r="AY14689" s="1">
        <v>0</v>
      </c>
      <c r="AZ14689" s="1">
        <v>1</v>
      </c>
      <c r="BA14689" s="1">
        <v>0</v>
      </c>
      <c r="BB14689" s="1">
        <v>0</v>
      </c>
      <c r="BC14689" s="1">
        <v>1</v>
      </c>
      <c r="BD14689" s="1">
        <v>0</v>
      </c>
      <c r="BE14689" s="1">
        <v>0</v>
      </c>
      <c r="BF14689" s="1">
        <v>1</v>
      </c>
      <c r="BG14689" s="1">
        <v>0</v>
      </c>
      <c r="BH14689" s="1">
        <v>1</v>
      </c>
      <c r="BI14689" s="1">
        <v>1</v>
      </c>
      <c r="BJ14689" s="1">
        <v>0</v>
      </c>
      <c r="BK14689" s="1">
        <v>0</v>
      </c>
    </row>
    <row r="14690" spans="1:63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2</v>
      </c>
      <c r="N14690" s="1">
        <v>0</v>
      </c>
      <c r="O14690" s="1">
        <v>0</v>
      </c>
      <c r="P14690" s="1">
        <v>1</v>
      </c>
      <c r="Q14690" s="1">
        <v>1</v>
      </c>
      <c r="R14690" s="1">
        <v>2</v>
      </c>
      <c r="S14690" s="1">
        <v>2</v>
      </c>
      <c r="T14690" s="1">
        <v>0</v>
      </c>
      <c r="U14690" s="1">
        <v>2</v>
      </c>
      <c r="V14690" s="1">
        <v>2</v>
      </c>
      <c r="W14690" s="1">
        <v>0</v>
      </c>
      <c r="X14690" s="1">
        <v>0</v>
      </c>
      <c r="Y14690" s="1">
        <v>0</v>
      </c>
      <c r="Z14690" s="1">
        <v>0</v>
      </c>
      <c r="AA14690" s="1">
        <v>2</v>
      </c>
      <c r="AB14690" s="1">
        <v>0</v>
      </c>
      <c r="AC14690" s="1">
        <v>0</v>
      </c>
      <c r="AD14690" s="1">
        <v>1</v>
      </c>
      <c r="AE14690" s="1">
        <v>1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2</v>
      </c>
      <c r="AM14690" s="1">
        <v>1</v>
      </c>
      <c r="AN14690" s="1">
        <v>1</v>
      </c>
      <c r="AO14690" s="1">
        <v>1</v>
      </c>
      <c r="AP14690" s="1">
        <v>1</v>
      </c>
      <c r="AQ14690" s="1">
        <v>2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1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1</v>
      </c>
      <c r="BK14690" s="1">
        <v>0</v>
      </c>
    </row>
    <row r="14691" spans="1:63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1</v>
      </c>
      <c r="N14691" s="1">
        <v>1</v>
      </c>
      <c r="O14691" s="1">
        <v>0</v>
      </c>
      <c r="P14691" s="1">
        <v>0</v>
      </c>
      <c r="Q14691" s="1">
        <v>0</v>
      </c>
      <c r="R14691" s="1">
        <v>1</v>
      </c>
      <c r="S14691" s="1">
        <v>0</v>
      </c>
      <c r="T14691" s="1">
        <v>0</v>
      </c>
      <c r="U14691" s="1">
        <v>1</v>
      </c>
      <c r="V14691" s="1">
        <v>1</v>
      </c>
      <c r="W14691" s="1">
        <v>0</v>
      </c>
      <c r="X14691" s="1">
        <v>0</v>
      </c>
      <c r="Y14691" s="1">
        <v>3</v>
      </c>
      <c r="Z14691" s="1">
        <v>4</v>
      </c>
      <c r="AA14691" s="1">
        <v>1</v>
      </c>
      <c r="AB14691" s="1">
        <v>0</v>
      </c>
      <c r="AC14691" s="1">
        <v>2</v>
      </c>
      <c r="AD14691" s="1">
        <v>0</v>
      </c>
      <c r="AE14691" s="1">
        <v>1</v>
      </c>
      <c r="AF14691" s="1">
        <v>0</v>
      </c>
      <c r="AG14691" s="1">
        <v>0</v>
      </c>
      <c r="AH14691" s="1">
        <v>0</v>
      </c>
      <c r="AI14691" s="1">
        <v>1</v>
      </c>
      <c r="AJ14691" s="1">
        <v>0</v>
      </c>
      <c r="AK14691" s="1">
        <v>1</v>
      </c>
      <c r="AL14691" s="1">
        <v>1</v>
      </c>
      <c r="AM14691" s="1">
        <v>1</v>
      </c>
      <c r="AN14691" s="1">
        <v>0</v>
      </c>
      <c r="AO14691" s="1">
        <v>1</v>
      </c>
      <c r="AP14691" s="1">
        <v>0</v>
      </c>
      <c r="AQ14691" s="1">
        <v>2</v>
      </c>
      <c r="AR14691" s="1">
        <v>0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1</v>
      </c>
      <c r="AZ14691" s="1">
        <v>1</v>
      </c>
      <c r="BA14691" s="1">
        <v>0</v>
      </c>
      <c r="BB14691" s="1">
        <v>1</v>
      </c>
      <c r="BC14691" s="1">
        <v>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</v>
      </c>
      <c r="BI14691" s="1">
        <v>1</v>
      </c>
      <c r="BJ14691" s="1">
        <v>1</v>
      </c>
      <c r="BK14691" s="1">
        <v>0</v>
      </c>
    </row>
    <row r="14692" spans="1:63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1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</row>
    <row r="14693" spans="1:63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2</v>
      </c>
      <c r="M14693" s="1">
        <v>0</v>
      </c>
      <c r="N14693" s="1">
        <v>2</v>
      </c>
      <c r="O14693" s="1">
        <v>2</v>
      </c>
      <c r="P14693" s="1">
        <v>8</v>
      </c>
      <c r="Q14693" s="1">
        <v>4</v>
      </c>
      <c r="R14693" s="1">
        <v>0</v>
      </c>
      <c r="S14693" s="1">
        <v>0</v>
      </c>
      <c r="T14693" s="1">
        <v>0</v>
      </c>
      <c r="U14693" s="1">
        <v>2</v>
      </c>
      <c r="V14693" s="1">
        <v>0</v>
      </c>
      <c r="W14693" s="1">
        <v>1</v>
      </c>
      <c r="X14693" s="1">
        <v>1</v>
      </c>
      <c r="Y14693" s="1">
        <v>0</v>
      </c>
      <c r="Z14693" s="1">
        <v>2</v>
      </c>
      <c r="AA14693" s="1">
        <v>3</v>
      </c>
      <c r="AB14693" s="1">
        <v>4</v>
      </c>
      <c r="AC14693" s="1">
        <v>3</v>
      </c>
      <c r="AD14693" s="1">
        <v>2</v>
      </c>
      <c r="AE14693" s="1">
        <v>2</v>
      </c>
      <c r="AF14693" s="1">
        <v>2</v>
      </c>
      <c r="AG14693" s="1">
        <v>0</v>
      </c>
      <c r="AH14693" s="1">
        <v>2</v>
      </c>
      <c r="AI14693" s="1">
        <v>5</v>
      </c>
      <c r="AJ14693" s="1">
        <v>2</v>
      </c>
      <c r="AK14693" s="1">
        <v>0</v>
      </c>
      <c r="AL14693" s="1">
        <v>5</v>
      </c>
      <c r="AM14693" s="1">
        <v>7</v>
      </c>
      <c r="AN14693" s="1">
        <v>1</v>
      </c>
      <c r="AO14693" s="1">
        <v>4</v>
      </c>
      <c r="AP14693" s="1">
        <v>2</v>
      </c>
      <c r="AQ14693" s="1">
        <v>1</v>
      </c>
      <c r="AR14693" s="1">
        <v>3</v>
      </c>
      <c r="AS14693" s="1">
        <v>2</v>
      </c>
      <c r="AT14693" s="1">
        <v>2</v>
      </c>
      <c r="AU14693" s="1">
        <v>3</v>
      </c>
      <c r="AV14693" s="1">
        <v>3</v>
      </c>
      <c r="AW14693" s="1">
        <v>3</v>
      </c>
      <c r="AX14693" s="1">
        <v>0</v>
      </c>
      <c r="AY14693" s="1">
        <v>7</v>
      </c>
      <c r="AZ14693" s="1">
        <v>8</v>
      </c>
      <c r="BA14693" s="1">
        <v>2</v>
      </c>
      <c r="BB14693" s="1">
        <v>7</v>
      </c>
      <c r="BC14693" s="1">
        <v>2</v>
      </c>
      <c r="BD14693" s="1">
        <v>9</v>
      </c>
      <c r="BE14693" s="1">
        <v>2</v>
      </c>
      <c r="BF14693" s="1">
        <v>1</v>
      </c>
      <c r="BG14693" s="1">
        <v>3</v>
      </c>
      <c r="BH14693" s="1">
        <v>5</v>
      </c>
      <c r="BI14693" s="1">
        <v>2</v>
      </c>
      <c r="BJ14693" s="1">
        <v>3</v>
      </c>
      <c r="BK14693" s="1">
        <v>0</v>
      </c>
    </row>
    <row r="14694" spans="1:63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1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1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1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</row>
    <row r="14695" spans="1:63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1</v>
      </c>
      <c r="O14695" s="1">
        <v>0</v>
      </c>
      <c r="P14695" s="1">
        <v>1</v>
      </c>
      <c r="Q14695" s="1">
        <v>1</v>
      </c>
      <c r="R14695" s="1">
        <v>0</v>
      </c>
      <c r="S14695" s="1">
        <v>1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1</v>
      </c>
      <c r="Z14695" s="1">
        <v>1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1</v>
      </c>
      <c r="AG14695" s="1">
        <v>1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1</v>
      </c>
      <c r="AQ14695" s="1">
        <v>2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1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</row>
    <row r="14696" spans="1:63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1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1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1</v>
      </c>
      <c r="BC14696" s="1">
        <v>0</v>
      </c>
      <c r="BD14696" s="1">
        <v>1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</row>
    <row r="14697" spans="1:63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1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1</v>
      </c>
      <c r="AH14697" s="1">
        <v>0</v>
      </c>
      <c r="AI14697" s="1">
        <v>0</v>
      </c>
      <c r="AJ14697" s="1">
        <v>0</v>
      </c>
      <c r="AK14697" s="1">
        <v>0</v>
      </c>
      <c r="AL14697" s="1">
        <v>1</v>
      </c>
      <c r="AM14697" s="1">
        <v>0</v>
      </c>
      <c r="AN14697" s="1">
        <v>0</v>
      </c>
      <c r="AO14697" s="1">
        <v>0</v>
      </c>
      <c r="AP14697" s="1">
        <v>0</v>
      </c>
      <c r="AQ14697" s="1">
        <v>0</v>
      </c>
      <c r="AR14697" s="1">
        <v>0</v>
      </c>
      <c r="AS14697" s="1">
        <v>1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>
        <v>0</v>
      </c>
      <c r="BF14697" s="1">
        <v>0</v>
      </c>
      <c r="BG14697" s="1">
        <v>1</v>
      </c>
      <c r="BH14697" s="1">
        <v>0</v>
      </c>
      <c r="BI14697" s="1">
        <v>0</v>
      </c>
      <c r="BJ14697" s="1">
        <v>0</v>
      </c>
      <c r="BK14697" s="1">
        <v>0</v>
      </c>
    </row>
    <row r="14698" spans="1:63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1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1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</v>
      </c>
      <c r="BC14698" s="1">
        <v>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0</v>
      </c>
      <c r="BJ14698" s="1">
        <v>0</v>
      </c>
      <c r="BK14698" s="1">
        <v>0</v>
      </c>
    </row>
    <row r="14699" spans="1:63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3</v>
      </c>
      <c r="M14699" s="1">
        <v>3</v>
      </c>
      <c r="N14699" s="1">
        <v>2</v>
      </c>
      <c r="O14699" s="1">
        <v>8</v>
      </c>
      <c r="P14699" s="1">
        <v>7</v>
      </c>
      <c r="Q14699" s="1">
        <v>2</v>
      </c>
      <c r="R14699" s="1">
        <v>5</v>
      </c>
      <c r="S14699" s="1">
        <v>6</v>
      </c>
      <c r="T14699" s="1">
        <v>3</v>
      </c>
      <c r="U14699" s="1">
        <v>4</v>
      </c>
      <c r="V14699" s="1">
        <v>2</v>
      </c>
      <c r="W14699" s="1">
        <v>8</v>
      </c>
      <c r="X14699" s="1">
        <v>6</v>
      </c>
      <c r="Y14699" s="1">
        <v>1</v>
      </c>
      <c r="Z14699" s="1">
        <v>2</v>
      </c>
      <c r="AA14699" s="1">
        <v>0</v>
      </c>
      <c r="AB14699" s="1">
        <v>1</v>
      </c>
      <c r="AC14699" s="1">
        <v>4</v>
      </c>
      <c r="AD14699" s="1">
        <v>5</v>
      </c>
      <c r="AE14699" s="1">
        <v>2</v>
      </c>
      <c r="AF14699" s="1">
        <v>1</v>
      </c>
      <c r="AG14699" s="1">
        <v>5</v>
      </c>
      <c r="AH14699" s="1">
        <v>1</v>
      </c>
      <c r="AI14699" s="1">
        <v>4</v>
      </c>
      <c r="AJ14699" s="1">
        <v>0</v>
      </c>
      <c r="AK14699" s="1">
        <v>1</v>
      </c>
      <c r="AL14699" s="1">
        <v>5</v>
      </c>
      <c r="AM14699" s="1">
        <v>3</v>
      </c>
      <c r="AN14699" s="1">
        <v>2</v>
      </c>
      <c r="AO14699" s="1">
        <v>5</v>
      </c>
      <c r="AP14699" s="1">
        <v>4</v>
      </c>
      <c r="AQ14699" s="1">
        <v>3</v>
      </c>
      <c r="AR14699" s="1">
        <v>2</v>
      </c>
      <c r="AS14699" s="1">
        <v>3</v>
      </c>
      <c r="AT14699" s="1">
        <v>1</v>
      </c>
      <c r="AU14699" s="1">
        <v>4</v>
      </c>
      <c r="AV14699" s="1">
        <v>4</v>
      </c>
      <c r="AW14699" s="1">
        <v>3</v>
      </c>
      <c r="AX14699" s="1">
        <v>2</v>
      </c>
      <c r="AY14699" s="1">
        <v>3</v>
      </c>
      <c r="AZ14699" s="1">
        <v>0</v>
      </c>
      <c r="BA14699" s="1">
        <v>0</v>
      </c>
      <c r="BB14699" s="1">
        <v>5</v>
      </c>
      <c r="BC14699" s="1">
        <v>2</v>
      </c>
      <c r="BD14699" s="1">
        <v>4</v>
      </c>
      <c r="BE14699" s="1">
        <v>5</v>
      </c>
      <c r="BF14699" s="1">
        <v>3</v>
      </c>
      <c r="BG14699" s="1">
        <v>0</v>
      </c>
      <c r="BH14699" s="1">
        <v>2</v>
      </c>
      <c r="BI14699" s="1">
        <v>2</v>
      </c>
      <c r="BJ14699" s="1">
        <v>4</v>
      </c>
      <c r="BK14699" s="1">
        <v>3</v>
      </c>
    </row>
    <row r="14700" spans="1:63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</v>
      </c>
      <c r="P14700" s="1">
        <v>0</v>
      </c>
      <c r="Q14700" s="1">
        <v>3</v>
      </c>
      <c r="R14700" s="1">
        <v>0</v>
      </c>
      <c r="S14700" s="1">
        <v>0</v>
      </c>
      <c r="T14700" s="1">
        <v>2</v>
      </c>
      <c r="U14700" s="1">
        <v>1</v>
      </c>
      <c r="V14700" s="1">
        <v>0</v>
      </c>
      <c r="W14700" s="1">
        <v>0</v>
      </c>
      <c r="X14700" s="1">
        <v>0</v>
      </c>
      <c r="Y14700" s="1">
        <v>0</v>
      </c>
      <c r="Z14700" s="1">
        <v>1</v>
      </c>
      <c r="AA14700" s="1">
        <v>0</v>
      </c>
      <c r="AB14700" s="1">
        <v>2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3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1</v>
      </c>
      <c r="BK14700" s="1">
        <v>2</v>
      </c>
    </row>
    <row r="14701" spans="1:63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</v>
      </c>
      <c r="N14701" s="1">
        <v>0</v>
      </c>
      <c r="O14701" s="1">
        <v>1</v>
      </c>
      <c r="P14701" s="1">
        <v>0</v>
      </c>
      <c r="Q14701" s="1">
        <v>0</v>
      </c>
      <c r="R14701" s="1">
        <v>1</v>
      </c>
      <c r="S14701" s="1">
        <v>0</v>
      </c>
      <c r="T14701" s="1">
        <v>1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1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1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0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1</v>
      </c>
      <c r="BD14701" s="1">
        <v>0</v>
      </c>
      <c r="BE14701" s="1">
        <v>0</v>
      </c>
      <c r="BF14701" s="1">
        <v>0</v>
      </c>
      <c r="BG14701" s="1">
        <v>3</v>
      </c>
      <c r="BH14701" s="1">
        <v>1</v>
      </c>
      <c r="BI14701" s="1">
        <v>0</v>
      </c>
      <c r="BJ14701" s="1">
        <v>0</v>
      </c>
      <c r="BK14701" s="1">
        <v>1</v>
      </c>
    </row>
    <row r="14702" spans="1:63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2</v>
      </c>
      <c r="X14702" s="1">
        <v>0</v>
      </c>
      <c r="Y14702" s="1">
        <v>0</v>
      </c>
      <c r="Z14702" s="1">
        <v>1</v>
      </c>
      <c r="AA14702" s="1">
        <v>0</v>
      </c>
      <c r="AB14702" s="1">
        <v>2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2</v>
      </c>
      <c r="AL14702" s="1">
        <v>0</v>
      </c>
      <c r="AM14702" s="1">
        <v>1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4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</row>
    <row r="14703" spans="1:63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4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1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</row>
    <row r="14704" spans="1:63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2</v>
      </c>
      <c r="M14704" s="1">
        <v>0</v>
      </c>
      <c r="N14704" s="1">
        <v>1</v>
      </c>
      <c r="O14704" s="1">
        <v>0</v>
      </c>
      <c r="P14704" s="1">
        <v>3</v>
      </c>
      <c r="Q14704" s="1">
        <v>1</v>
      </c>
      <c r="R14704" s="1">
        <v>3</v>
      </c>
      <c r="S14704" s="1">
        <v>7</v>
      </c>
      <c r="T14704" s="1">
        <v>2</v>
      </c>
      <c r="U14704" s="1">
        <v>2</v>
      </c>
      <c r="V14704" s="1">
        <v>2</v>
      </c>
      <c r="W14704" s="1">
        <v>3</v>
      </c>
      <c r="X14704" s="1">
        <v>2</v>
      </c>
      <c r="Y14704" s="1">
        <v>0</v>
      </c>
      <c r="Z14704" s="1">
        <v>3</v>
      </c>
      <c r="AA14704" s="1">
        <v>0</v>
      </c>
      <c r="AB14704" s="1">
        <v>1</v>
      </c>
      <c r="AC14704" s="1">
        <v>0</v>
      </c>
      <c r="AD14704" s="1">
        <v>2</v>
      </c>
      <c r="AE14704" s="1">
        <v>0</v>
      </c>
      <c r="AF14704" s="1">
        <v>0</v>
      </c>
      <c r="AG14704" s="1">
        <v>2</v>
      </c>
      <c r="AH14704" s="1">
        <v>0</v>
      </c>
      <c r="AI14704" s="1">
        <v>3</v>
      </c>
      <c r="AJ14704" s="1">
        <v>1</v>
      </c>
      <c r="AK14704" s="1">
        <v>0</v>
      </c>
      <c r="AL14704" s="1">
        <v>0</v>
      </c>
      <c r="AM14704" s="1">
        <v>2</v>
      </c>
      <c r="AN14704" s="1">
        <v>0</v>
      </c>
      <c r="AO14704" s="1">
        <v>0</v>
      </c>
      <c r="AP14704" s="1">
        <v>0</v>
      </c>
      <c r="AQ14704" s="1">
        <v>1</v>
      </c>
      <c r="AR14704" s="1">
        <v>0</v>
      </c>
      <c r="AS14704" s="1">
        <v>3</v>
      </c>
      <c r="AT14704" s="1">
        <v>1</v>
      </c>
      <c r="AU14704" s="1">
        <v>0</v>
      </c>
      <c r="AV14704" s="1">
        <v>0</v>
      </c>
      <c r="AW14704" s="1">
        <v>3</v>
      </c>
      <c r="AX14704" s="1">
        <v>0</v>
      </c>
      <c r="AY14704" s="1">
        <v>0</v>
      </c>
      <c r="AZ14704" s="1">
        <v>2</v>
      </c>
      <c r="BA14704" s="1">
        <v>1</v>
      </c>
      <c r="BB14704" s="1">
        <v>0</v>
      </c>
      <c r="BC14704" s="1">
        <v>1</v>
      </c>
      <c r="BD14704" s="1">
        <v>3</v>
      </c>
      <c r="BE14704" s="1">
        <v>4</v>
      </c>
      <c r="BF14704" s="1">
        <v>0</v>
      </c>
      <c r="BG14704" s="1">
        <v>0</v>
      </c>
      <c r="BH14704" s="1">
        <v>5</v>
      </c>
      <c r="BI14704" s="1">
        <v>3</v>
      </c>
      <c r="BJ14704" s="1">
        <v>0</v>
      </c>
      <c r="BK14704" s="1">
        <v>2</v>
      </c>
    </row>
    <row r="14705" spans="1:63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2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</row>
    <row r="14706" spans="1:63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1</v>
      </c>
      <c r="S14706" s="1">
        <v>0</v>
      </c>
      <c r="T14706" s="1">
        <v>0</v>
      </c>
      <c r="U14706" s="1">
        <v>0</v>
      </c>
      <c r="V14706" s="1">
        <v>0</v>
      </c>
      <c r="W14706" s="1">
        <v>2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1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</row>
    <row r="14707" spans="1:63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2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</row>
    <row r="14708" spans="1:63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</row>
    <row r="14709" spans="1:63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0</v>
      </c>
      <c r="X14709" s="1">
        <v>1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1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2</v>
      </c>
      <c r="AZ14709" s="1">
        <v>0</v>
      </c>
      <c r="BA14709" s="1">
        <v>0</v>
      </c>
      <c r="BB14709" s="1">
        <v>3</v>
      </c>
      <c r="BC14709" s="1">
        <v>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0</v>
      </c>
      <c r="BJ14709" s="1">
        <v>0</v>
      </c>
      <c r="BK14709" s="1">
        <v>1</v>
      </c>
    </row>
    <row r="14710" spans="1:63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0</v>
      </c>
      <c r="M14710" s="1">
        <v>15</v>
      </c>
      <c r="N14710" s="1">
        <v>7</v>
      </c>
      <c r="O14710" s="1">
        <v>11</v>
      </c>
      <c r="P14710" s="1">
        <v>15</v>
      </c>
      <c r="Q14710" s="1">
        <v>5</v>
      </c>
      <c r="R14710" s="1">
        <v>9</v>
      </c>
      <c r="S14710" s="1">
        <v>8</v>
      </c>
      <c r="T14710" s="1">
        <v>5</v>
      </c>
      <c r="U14710" s="1">
        <v>3</v>
      </c>
      <c r="V14710" s="1">
        <v>6</v>
      </c>
      <c r="W14710" s="1">
        <v>8</v>
      </c>
      <c r="X14710" s="1">
        <v>8</v>
      </c>
      <c r="Y14710" s="1">
        <v>9</v>
      </c>
      <c r="Z14710" s="1">
        <v>8</v>
      </c>
      <c r="AA14710" s="1">
        <v>5</v>
      </c>
      <c r="AB14710" s="1">
        <v>5</v>
      </c>
      <c r="AC14710" s="1">
        <v>9</v>
      </c>
      <c r="AD14710" s="1">
        <v>5</v>
      </c>
      <c r="AE14710" s="1">
        <v>3</v>
      </c>
      <c r="AF14710" s="1">
        <v>1</v>
      </c>
      <c r="AG14710" s="1">
        <v>4</v>
      </c>
      <c r="AH14710" s="1">
        <v>2</v>
      </c>
      <c r="AI14710" s="1">
        <v>7</v>
      </c>
      <c r="AJ14710" s="1">
        <v>1</v>
      </c>
      <c r="AK14710" s="1">
        <v>3</v>
      </c>
      <c r="AL14710" s="1">
        <v>8</v>
      </c>
      <c r="AM14710" s="1">
        <v>9</v>
      </c>
      <c r="AN14710" s="1">
        <v>7</v>
      </c>
      <c r="AO14710" s="1">
        <v>7</v>
      </c>
      <c r="AP14710" s="1">
        <v>5</v>
      </c>
      <c r="AQ14710" s="1">
        <v>3</v>
      </c>
      <c r="AR14710" s="1">
        <v>4</v>
      </c>
      <c r="AS14710" s="1">
        <v>2</v>
      </c>
      <c r="AT14710" s="1">
        <v>5</v>
      </c>
      <c r="AU14710" s="1">
        <v>4</v>
      </c>
      <c r="AV14710" s="1">
        <v>6</v>
      </c>
      <c r="AW14710" s="1">
        <v>7</v>
      </c>
      <c r="AX14710" s="1">
        <v>2</v>
      </c>
      <c r="AY14710" s="1">
        <v>11</v>
      </c>
      <c r="AZ14710" s="1">
        <v>4</v>
      </c>
      <c r="BA14710" s="1">
        <v>8</v>
      </c>
      <c r="BB14710" s="1">
        <v>8</v>
      </c>
      <c r="BC14710" s="1">
        <v>5</v>
      </c>
      <c r="BD14710" s="1">
        <v>5</v>
      </c>
      <c r="BE14710" s="1">
        <v>5</v>
      </c>
      <c r="BF14710" s="1">
        <v>5</v>
      </c>
      <c r="BG14710" s="1">
        <v>2</v>
      </c>
      <c r="BH14710" s="1">
        <v>2</v>
      </c>
      <c r="BI14710" s="1">
        <v>1</v>
      </c>
      <c r="BJ14710" s="1">
        <v>7</v>
      </c>
      <c r="BK14710" s="1">
        <v>5</v>
      </c>
    </row>
    <row r="14711" spans="1:63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</v>
      </c>
      <c r="P14711" s="1">
        <v>0</v>
      </c>
      <c r="Q14711" s="1">
        <v>2</v>
      </c>
      <c r="R14711" s="1">
        <v>0</v>
      </c>
      <c r="S14711" s="1">
        <v>0</v>
      </c>
      <c r="T14711" s="1">
        <v>1</v>
      </c>
      <c r="U14711" s="1">
        <v>3</v>
      </c>
      <c r="V14711" s="1">
        <v>1</v>
      </c>
      <c r="W14711" s="1">
        <v>0</v>
      </c>
      <c r="X14711" s="1">
        <v>0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1</v>
      </c>
      <c r="AI14711" s="1">
        <v>0</v>
      </c>
      <c r="AJ14711" s="1">
        <v>0</v>
      </c>
      <c r="AK14711" s="1">
        <v>0</v>
      </c>
      <c r="AL14711" s="1">
        <v>1</v>
      </c>
      <c r="AM14711" s="1">
        <v>1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0</v>
      </c>
      <c r="BE14711" s="1">
        <v>0</v>
      </c>
      <c r="BF14711" s="1">
        <v>0</v>
      </c>
      <c r="BG14711" s="1">
        <v>0</v>
      </c>
      <c r="BH14711" s="1">
        <v>1</v>
      </c>
      <c r="BI14711" s="1">
        <v>1</v>
      </c>
      <c r="BJ14711" s="1">
        <v>1</v>
      </c>
      <c r="BK14711" s="1">
        <v>1</v>
      </c>
    </row>
    <row r="14712" spans="1:63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2</v>
      </c>
      <c r="M14712" s="1">
        <v>6</v>
      </c>
      <c r="N14712" s="1">
        <v>1</v>
      </c>
      <c r="O14712" s="1">
        <v>3</v>
      </c>
      <c r="P14712" s="1">
        <v>2</v>
      </c>
      <c r="Q14712" s="1">
        <v>1</v>
      </c>
      <c r="R14712" s="1">
        <v>2</v>
      </c>
      <c r="S14712" s="1">
        <v>3</v>
      </c>
      <c r="T14712" s="1">
        <v>2</v>
      </c>
      <c r="U14712" s="1">
        <v>4</v>
      </c>
      <c r="V14712" s="1">
        <v>4</v>
      </c>
      <c r="W14712" s="1">
        <v>3</v>
      </c>
      <c r="X14712" s="1">
        <v>3</v>
      </c>
      <c r="Y14712" s="1">
        <v>2</v>
      </c>
      <c r="Z14712" s="1">
        <v>4</v>
      </c>
      <c r="AA14712" s="1">
        <v>5</v>
      </c>
      <c r="AB14712" s="1">
        <v>3</v>
      </c>
      <c r="AC14712" s="1">
        <v>2</v>
      </c>
      <c r="AD14712" s="1">
        <v>2</v>
      </c>
      <c r="AE14712" s="1">
        <v>1</v>
      </c>
      <c r="AF14712" s="1">
        <v>7</v>
      </c>
      <c r="AG14712" s="1">
        <v>4</v>
      </c>
      <c r="AH14712" s="1">
        <v>3</v>
      </c>
      <c r="AI14712" s="1">
        <v>6</v>
      </c>
      <c r="AJ14712" s="1">
        <v>1</v>
      </c>
      <c r="AK14712" s="1">
        <v>6</v>
      </c>
      <c r="AL14712" s="1">
        <v>1</v>
      </c>
      <c r="AM14712" s="1">
        <v>2</v>
      </c>
      <c r="AN14712" s="1">
        <v>1</v>
      </c>
      <c r="AO14712" s="1">
        <v>4</v>
      </c>
      <c r="AP14712" s="1">
        <v>0</v>
      </c>
      <c r="AQ14712" s="1">
        <v>1</v>
      </c>
      <c r="AR14712" s="1">
        <v>7</v>
      </c>
      <c r="AS14712" s="1">
        <v>8</v>
      </c>
      <c r="AT14712" s="1">
        <v>4</v>
      </c>
      <c r="AU14712" s="1">
        <v>12</v>
      </c>
      <c r="AV14712" s="1">
        <v>1</v>
      </c>
      <c r="AW14712" s="1">
        <v>0</v>
      </c>
      <c r="AX14712" s="1">
        <v>3</v>
      </c>
      <c r="AY14712" s="1">
        <v>4</v>
      </c>
      <c r="AZ14712" s="1">
        <v>4</v>
      </c>
      <c r="BA14712" s="1">
        <v>2</v>
      </c>
      <c r="BB14712" s="1">
        <v>7</v>
      </c>
      <c r="BC14712" s="1">
        <v>2</v>
      </c>
      <c r="BD14712" s="1">
        <v>1</v>
      </c>
      <c r="BE14712" s="1">
        <v>5</v>
      </c>
      <c r="BF14712" s="1">
        <v>5</v>
      </c>
      <c r="BG14712" s="1">
        <v>3</v>
      </c>
      <c r="BH14712" s="1">
        <v>4</v>
      </c>
      <c r="BI14712" s="1">
        <v>11</v>
      </c>
      <c r="BJ14712" s="1">
        <v>2</v>
      </c>
      <c r="BK14712" s="1">
        <v>2</v>
      </c>
    </row>
    <row r="14713" spans="1:63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</v>
      </c>
      <c r="M14713" s="1">
        <v>9</v>
      </c>
      <c r="N14713" s="1">
        <v>4</v>
      </c>
      <c r="O14713" s="1">
        <v>2</v>
      </c>
      <c r="P14713" s="1">
        <v>3</v>
      </c>
      <c r="Q14713" s="1">
        <v>5</v>
      </c>
      <c r="R14713" s="1">
        <v>4</v>
      </c>
      <c r="S14713" s="1">
        <v>2</v>
      </c>
      <c r="T14713" s="1">
        <v>4</v>
      </c>
      <c r="U14713" s="1">
        <v>4</v>
      </c>
      <c r="V14713" s="1">
        <v>1</v>
      </c>
      <c r="W14713" s="1">
        <v>2</v>
      </c>
      <c r="X14713" s="1">
        <v>3</v>
      </c>
      <c r="Y14713" s="1">
        <v>1</v>
      </c>
      <c r="Z14713" s="1">
        <v>4</v>
      </c>
      <c r="AA14713" s="1">
        <v>0</v>
      </c>
      <c r="AB14713" s="1">
        <v>1</v>
      </c>
      <c r="AC14713" s="1">
        <v>2</v>
      </c>
      <c r="AD14713" s="1">
        <v>5</v>
      </c>
      <c r="AE14713" s="1">
        <v>1</v>
      </c>
      <c r="AF14713" s="1">
        <v>6</v>
      </c>
      <c r="AG14713" s="1">
        <v>1</v>
      </c>
      <c r="AH14713" s="1">
        <v>3</v>
      </c>
      <c r="AI14713" s="1">
        <v>4</v>
      </c>
      <c r="AJ14713" s="1">
        <v>1</v>
      </c>
      <c r="AK14713" s="1">
        <v>3</v>
      </c>
      <c r="AL14713" s="1">
        <v>1</v>
      </c>
      <c r="AM14713" s="1">
        <v>7</v>
      </c>
      <c r="AN14713" s="1">
        <v>5</v>
      </c>
      <c r="AO14713" s="1">
        <v>6</v>
      </c>
      <c r="AP14713" s="1">
        <v>2</v>
      </c>
      <c r="AQ14713" s="1">
        <v>4</v>
      </c>
      <c r="AR14713" s="1">
        <v>5</v>
      </c>
      <c r="AS14713" s="1">
        <v>2</v>
      </c>
      <c r="AT14713" s="1">
        <v>5</v>
      </c>
      <c r="AU14713" s="1">
        <v>1</v>
      </c>
      <c r="AV14713" s="1">
        <v>2</v>
      </c>
      <c r="AW14713" s="1">
        <v>2</v>
      </c>
      <c r="AX14713" s="1">
        <v>0</v>
      </c>
      <c r="AY14713" s="1">
        <v>3</v>
      </c>
      <c r="AZ14713" s="1">
        <v>5</v>
      </c>
      <c r="BA14713" s="1">
        <v>3</v>
      </c>
      <c r="BB14713" s="1">
        <v>5</v>
      </c>
      <c r="BC14713" s="1">
        <v>4</v>
      </c>
      <c r="BD14713" s="1">
        <v>2</v>
      </c>
      <c r="BE14713" s="1">
        <v>3</v>
      </c>
      <c r="BF14713" s="1">
        <v>3</v>
      </c>
      <c r="BG14713" s="1">
        <v>5</v>
      </c>
      <c r="BH14713" s="1">
        <v>8</v>
      </c>
      <c r="BI14713" s="1">
        <v>4</v>
      </c>
      <c r="BJ14713" s="1">
        <v>3</v>
      </c>
      <c r="BK14713" s="1">
        <v>4</v>
      </c>
    </row>
    <row r="14714" spans="1:63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1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</row>
    <row r="14715" spans="1:63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7</v>
      </c>
      <c r="M14715" s="1">
        <v>8</v>
      </c>
      <c r="N14715" s="1">
        <v>5</v>
      </c>
      <c r="O14715" s="1">
        <v>4</v>
      </c>
      <c r="P14715" s="1">
        <v>6</v>
      </c>
      <c r="Q14715" s="1">
        <v>11</v>
      </c>
      <c r="R14715" s="1">
        <v>14</v>
      </c>
      <c r="S14715" s="1">
        <v>17</v>
      </c>
      <c r="T14715" s="1">
        <v>10</v>
      </c>
      <c r="U14715" s="1">
        <v>8</v>
      </c>
      <c r="V14715" s="1">
        <v>8</v>
      </c>
      <c r="W14715" s="1">
        <v>10</v>
      </c>
      <c r="X14715" s="1">
        <v>3</v>
      </c>
      <c r="Y14715" s="1">
        <v>2</v>
      </c>
      <c r="Z14715" s="1">
        <v>7</v>
      </c>
      <c r="AA14715" s="1">
        <v>1</v>
      </c>
      <c r="AB14715" s="1">
        <v>4</v>
      </c>
      <c r="AC14715" s="1">
        <v>2</v>
      </c>
      <c r="AD14715" s="1">
        <v>7</v>
      </c>
      <c r="AE14715" s="1">
        <v>5</v>
      </c>
      <c r="AF14715" s="1">
        <v>4</v>
      </c>
      <c r="AG14715" s="1">
        <v>4</v>
      </c>
      <c r="AH14715" s="1">
        <v>0</v>
      </c>
      <c r="AI14715" s="1">
        <v>1</v>
      </c>
      <c r="AJ14715" s="1">
        <v>6</v>
      </c>
      <c r="AK14715" s="1">
        <v>0</v>
      </c>
      <c r="AL14715" s="1">
        <v>1</v>
      </c>
      <c r="AM14715" s="1">
        <v>7</v>
      </c>
      <c r="AN14715" s="1">
        <v>4</v>
      </c>
      <c r="AO14715" s="1">
        <v>4</v>
      </c>
      <c r="AP14715" s="1">
        <v>2</v>
      </c>
      <c r="AQ14715" s="1">
        <v>8</v>
      </c>
      <c r="AR14715" s="1">
        <v>7</v>
      </c>
      <c r="AS14715" s="1">
        <v>3</v>
      </c>
      <c r="AT14715" s="1">
        <v>1</v>
      </c>
      <c r="AU14715" s="1">
        <v>4</v>
      </c>
      <c r="AV14715" s="1">
        <v>2</v>
      </c>
      <c r="AW14715" s="1">
        <v>6</v>
      </c>
      <c r="AX14715" s="1">
        <v>2</v>
      </c>
      <c r="AY14715" s="1">
        <v>2</v>
      </c>
      <c r="AZ14715" s="1">
        <v>6</v>
      </c>
      <c r="BA14715" s="1">
        <v>4</v>
      </c>
      <c r="BB14715" s="1">
        <v>6</v>
      </c>
      <c r="BC14715" s="1">
        <v>1</v>
      </c>
      <c r="BD14715" s="1">
        <v>10</v>
      </c>
      <c r="BE14715" s="1">
        <v>4</v>
      </c>
      <c r="BF14715" s="1">
        <v>4</v>
      </c>
      <c r="BG14715" s="1">
        <v>4</v>
      </c>
      <c r="BH14715" s="1">
        <v>4</v>
      </c>
      <c r="BI14715" s="1">
        <v>7</v>
      </c>
      <c r="BJ14715" s="1">
        <v>4</v>
      </c>
      <c r="BK14715" s="1">
        <v>10</v>
      </c>
    </row>
    <row r="14716" spans="1:63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1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1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  <c r="BK14716" s="1">
        <v>0</v>
      </c>
    </row>
    <row r="14717" spans="1:63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</v>
      </c>
      <c r="O14717" s="1">
        <v>1</v>
      </c>
      <c r="P14717" s="1">
        <v>2</v>
      </c>
      <c r="Q14717" s="1">
        <v>1</v>
      </c>
      <c r="R14717" s="1">
        <v>4</v>
      </c>
      <c r="S14717" s="1">
        <v>1</v>
      </c>
      <c r="T14717" s="1">
        <v>1</v>
      </c>
      <c r="U14717" s="1">
        <v>2</v>
      </c>
      <c r="V14717" s="1">
        <v>1</v>
      </c>
      <c r="W14717" s="1">
        <v>3</v>
      </c>
      <c r="X14717" s="1">
        <v>1</v>
      </c>
      <c r="Y14717" s="1">
        <v>0</v>
      </c>
      <c r="Z14717" s="1">
        <v>1</v>
      </c>
      <c r="AA14717" s="1">
        <v>3</v>
      </c>
      <c r="AB14717" s="1">
        <v>0</v>
      </c>
      <c r="AC14717" s="1">
        <v>0</v>
      </c>
      <c r="AD14717" s="1">
        <v>0</v>
      </c>
      <c r="AE14717" s="1">
        <v>0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0</v>
      </c>
      <c r="AM14717" s="1">
        <v>2</v>
      </c>
      <c r="AN14717" s="1">
        <v>0</v>
      </c>
      <c r="AO14717" s="1">
        <v>0</v>
      </c>
      <c r="AP14717" s="1">
        <v>0</v>
      </c>
      <c r="AQ14717" s="1">
        <v>1</v>
      </c>
      <c r="AR14717" s="1">
        <v>3</v>
      </c>
      <c r="AS14717" s="1">
        <v>0</v>
      </c>
      <c r="AT14717" s="1">
        <v>0</v>
      </c>
      <c r="AU14717" s="1">
        <v>0</v>
      </c>
      <c r="AV14717" s="1">
        <v>0</v>
      </c>
      <c r="AW14717" s="1">
        <v>1</v>
      </c>
      <c r="AX14717" s="1">
        <v>1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</v>
      </c>
      <c r="BD14717" s="1">
        <v>0</v>
      </c>
      <c r="BE14717" s="1">
        <v>0</v>
      </c>
      <c r="BF14717" s="1">
        <v>1</v>
      </c>
      <c r="BG14717" s="1">
        <v>1</v>
      </c>
      <c r="BH14717" s="1">
        <v>1</v>
      </c>
      <c r="BI14717" s="1">
        <v>0</v>
      </c>
      <c r="BJ14717" s="1">
        <v>1</v>
      </c>
      <c r="BK14717" s="1">
        <v>1</v>
      </c>
    </row>
    <row r="14718" spans="1:63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1</v>
      </c>
      <c r="S14718" s="1">
        <v>2</v>
      </c>
      <c r="T14718" s="1">
        <v>0</v>
      </c>
      <c r="U14718" s="1">
        <v>0</v>
      </c>
      <c r="V14718" s="1">
        <v>1</v>
      </c>
      <c r="W14718" s="1">
        <v>0</v>
      </c>
      <c r="X14718" s="1">
        <v>1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1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</row>
    <row r="14719" spans="1:63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1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1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</row>
    <row r="14720" spans="1:63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1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2</v>
      </c>
      <c r="AZ14720" s="1">
        <v>0</v>
      </c>
      <c r="BA14720" s="1">
        <v>0</v>
      </c>
      <c r="BB14720" s="1">
        <v>2</v>
      </c>
      <c r="BC14720" s="1">
        <v>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0</v>
      </c>
      <c r="BK14720" s="1">
        <v>1</v>
      </c>
    </row>
    <row r="14721" spans="1:63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8</v>
      </c>
      <c r="M14721" s="1">
        <v>12</v>
      </c>
      <c r="N14721" s="1">
        <v>5</v>
      </c>
      <c r="O14721" s="1">
        <v>6</v>
      </c>
      <c r="P14721" s="1">
        <v>10</v>
      </c>
      <c r="Q14721" s="1">
        <v>3</v>
      </c>
      <c r="R14721" s="1">
        <v>5</v>
      </c>
      <c r="S14721" s="1">
        <v>4</v>
      </c>
      <c r="T14721" s="1">
        <v>2</v>
      </c>
      <c r="U14721" s="1">
        <v>0</v>
      </c>
      <c r="V14721" s="1">
        <v>4</v>
      </c>
      <c r="W14721" s="1">
        <v>2</v>
      </c>
      <c r="X14721" s="1">
        <v>5</v>
      </c>
      <c r="Y14721" s="1">
        <v>9</v>
      </c>
      <c r="Z14721" s="1">
        <v>8</v>
      </c>
      <c r="AA14721" s="1">
        <v>5</v>
      </c>
      <c r="AB14721" s="1">
        <v>5</v>
      </c>
      <c r="AC14721" s="1">
        <v>9</v>
      </c>
      <c r="AD14721" s="1">
        <v>5</v>
      </c>
      <c r="AE14721" s="1">
        <v>1</v>
      </c>
      <c r="AF14721" s="1">
        <v>0</v>
      </c>
      <c r="AG14721" s="1">
        <v>1</v>
      </c>
      <c r="AH14721" s="1">
        <v>1</v>
      </c>
      <c r="AI14721" s="1">
        <v>4</v>
      </c>
      <c r="AJ14721" s="1">
        <v>1</v>
      </c>
      <c r="AK14721" s="1">
        <v>2</v>
      </c>
      <c r="AL14721" s="1">
        <v>6</v>
      </c>
      <c r="AM14721" s="1">
        <v>7</v>
      </c>
      <c r="AN14721" s="1">
        <v>5</v>
      </c>
      <c r="AO14721" s="1">
        <v>3</v>
      </c>
      <c r="AP14721" s="1">
        <v>1</v>
      </c>
      <c r="AQ14721" s="1">
        <v>1</v>
      </c>
      <c r="AR14721" s="1">
        <v>2</v>
      </c>
      <c r="AS14721" s="1">
        <v>0</v>
      </c>
      <c r="AT14721" s="1">
        <v>4</v>
      </c>
      <c r="AU14721" s="1">
        <v>1</v>
      </c>
      <c r="AV14721" s="1">
        <v>3</v>
      </c>
      <c r="AW14721" s="1">
        <v>5</v>
      </c>
      <c r="AX14721" s="1">
        <v>1</v>
      </c>
      <c r="AY14721" s="1">
        <v>9</v>
      </c>
      <c r="AZ14721" s="1">
        <v>4</v>
      </c>
      <c r="BA14721" s="1">
        <v>8</v>
      </c>
      <c r="BB14721" s="1">
        <v>5</v>
      </c>
      <c r="BC14721" s="1">
        <v>3</v>
      </c>
      <c r="BD14721" s="1">
        <v>2</v>
      </c>
      <c r="BE14721" s="1">
        <v>2</v>
      </c>
      <c r="BF14721" s="1">
        <v>2</v>
      </c>
      <c r="BG14721" s="1">
        <v>2</v>
      </c>
      <c r="BH14721" s="1">
        <v>0</v>
      </c>
      <c r="BI14721" s="1">
        <v>0</v>
      </c>
      <c r="BJ14721" s="1">
        <v>4</v>
      </c>
      <c r="BK14721" s="1">
        <v>2</v>
      </c>
    </row>
    <row r="14722" spans="1:63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1</v>
      </c>
      <c r="R14722" s="1">
        <v>0</v>
      </c>
      <c r="S14722" s="1">
        <v>0</v>
      </c>
      <c r="T14722" s="1">
        <v>0</v>
      </c>
      <c r="U14722" s="1">
        <v>2</v>
      </c>
      <c r="V14722" s="1">
        <v>1</v>
      </c>
      <c r="W14722" s="1">
        <v>0</v>
      </c>
      <c r="X14722" s="1">
        <v>0</v>
      </c>
      <c r="Y14722" s="1">
        <v>1</v>
      </c>
      <c r="Z14722" s="1">
        <v>1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1</v>
      </c>
      <c r="AM14722" s="1">
        <v>1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1</v>
      </c>
      <c r="BI14722" s="1">
        <v>1</v>
      </c>
      <c r="BJ14722" s="1">
        <v>0</v>
      </c>
      <c r="BK14722" s="1">
        <v>0</v>
      </c>
    </row>
    <row r="14723" spans="1:63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2</v>
      </c>
      <c r="M14723" s="1">
        <v>5</v>
      </c>
      <c r="N14723" s="1">
        <v>1</v>
      </c>
      <c r="O14723" s="1">
        <v>2</v>
      </c>
      <c r="P14723" s="1">
        <v>2</v>
      </c>
      <c r="Q14723" s="1">
        <v>1</v>
      </c>
      <c r="R14723" s="1">
        <v>1</v>
      </c>
      <c r="S14723" s="1">
        <v>3</v>
      </c>
      <c r="T14723" s="1">
        <v>1</v>
      </c>
      <c r="U14723" s="1">
        <v>4</v>
      </c>
      <c r="V14723" s="1">
        <v>4</v>
      </c>
      <c r="W14723" s="1">
        <v>3</v>
      </c>
      <c r="X14723" s="1">
        <v>3</v>
      </c>
      <c r="Y14723" s="1">
        <v>2</v>
      </c>
      <c r="Z14723" s="1">
        <v>4</v>
      </c>
      <c r="AA14723" s="1">
        <v>5</v>
      </c>
      <c r="AB14723" s="1">
        <v>3</v>
      </c>
      <c r="AC14723" s="1">
        <v>2</v>
      </c>
      <c r="AD14723" s="1">
        <v>2</v>
      </c>
      <c r="AE14723" s="1">
        <v>1</v>
      </c>
      <c r="AF14723" s="1">
        <v>7</v>
      </c>
      <c r="AG14723" s="1">
        <v>4</v>
      </c>
      <c r="AH14723" s="1">
        <v>3</v>
      </c>
      <c r="AI14723" s="1">
        <v>5</v>
      </c>
      <c r="AJ14723" s="1">
        <v>1</v>
      </c>
      <c r="AK14723" s="1">
        <v>6</v>
      </c>
      <c r="AL14723" s="1">
        <v>1</v>
      </c>
      <c r="AM14723" s="1">
        <v>2</v>
      </c>
      <c r="AN14723" s="1">
        <v>1</v>
      </c>
      <c r="AO14723" s="1">
        <v>4</v>
      </c>
      <c r="AP14723" s="1">
        <v>0</v>
      </c>
      <c r="AQ14723" s="1">
        <v>1</v>
      </c>
      <c r="AR14723" s="1">
        <v>7</v>
      </c>
      <c r="AS14723" s="1">
        <v>8</v>
      </c>
      <c r="AT14723" s="1">
        <v>4</v>
      </c>
      <c r="AU14723" s="1">
        <v>12</v>
      </c>
      <c r="AV14723" s="1">
        <v>1</v>
      </c>
      <c r="AW14723" s="1">
        <v>0</v>
      </c>
      <c r="AX14723" s="1">
        <v>3</v>
      </c>
      <c r="AY14723" s="1">
        <v>4</v>
      </c>
      <c r="AZ14723" s="1">
        <v>3</v>
      </c>
      <c r="BA14723" s="1">
        <v>2</v>
      </c>
      <c r="BB14723" s="1">
        <v>7</v>
      </c>
      <c r="BC14723" s="1">
        <v>1</v>
      </c>
      <c r="BD14723" s="1">
        <v>1</v>
      </c>
      <c r="BE14723" s="1">
        <v>5</v>
      </c>
      <c r="BF14723" s="1">
        <v>5</v>
      </c>
      <c r="BG14723" s="1">
        <v>2</v>
      </c>
      <c r="BH14723" s="1">
        <v>3</v>
      </c>
      <c r="BI14723" s="1">
        <v>11</v>
      </c>
      <c r="BJ14723" s="1">
        <v>2</v>
      </c>
      <c r="BK14723" s="1">
        <v>1</v>
      </c>
    </row>
    <row r="14724" spans="1:63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</v>
      </c>
      <c r="M14724" s="1">
        <v>9</v>
      </c>
      <c r="N14724" s="1">
        <v>4</v>
      </c>
      <c r="O14724" s="1">
        <v>2</v>
      </c>
      <c r="P14724" s="1">
        <v>2</v>
      </c>
      <c r="Q14724" s="1">
        <v>5</v>
      </c>
      <c r="R14724" s="1">
        <v>4</v>
      </c>
      <c r="S14724" s="1">
        <v>2</v>
      </c>
      <c r="T14724" s="1">
        <v>4</v>
      </c>
      <c r="U14724" s="1">
        <v>4</v>
      </c>
      <c r="V14724" s="1">
        <v>1</v>
      </c>
      <c r="W14724" s="1">
        <v>1</v>
      </c>
      <c r="X14724" s="1">
        <v>3</v>
      </c>
      <c r="Y14724" s="1">
        <v>1</v>
      </c>
      <c r="Z14724" s="1">
        <v>4</v>
      </c>
      <c r="AA14724" s="1">
        <v>0</v>
      </c>
      <c r="AB14724" s="1">
        <v>1</v>
      </c>
      <c r="AC14724" s="1">
        <v>2</v>
      </c>
      <c r="AD14724" s="1">
        <v>5</v>
      </c>
      <c r="AE14724" s="1">
        <v>1</v>
      </c>
      <c r="AF14724" s="1">
        <v>6</v>
      </c>
      <c r="AG14724" s="1">
        <v>1</v>
      </c>
      <c r="AH14724" s="1">
        <v>3</v>
      </c>
      <c r="AI14724" s="1">
        <v>4</v>
      </c>
      <c r="AJ14724" s="1">
        <v>1</v>
      </c>
      <c r="AK14724" s="1">
        <v>2</v>
      </c>
      <c r="AL14724" s="1">
        <v>1</v>
      </c>
      <c r="AM14724" s="1">
        <v>6</v>
      </c>
      <c r="AN14724" s="1">
        <v>5</v>
      </c>
      <c r="AO14724" s="1">
        <v>6</v>
      </c>
      <c r="AP14724" s="1">
        <v>2</v>
      </c>
      <c r="AQ14724" s="1">
        <v>4</v>
      </c>
      <c r="AR14724" s="1">
        <v>5</v>
      </c>
      <c r="AS14724" s="1">
        <v>2</v>
      </c>
      <c r="AT14724" s="1">
        <v>5</v>
      </c>
      <c r="AU14724" s="1">
        <v>1</v>
      </c>
      <c r="AV14724" s="1">
        <v>2</v>
      </c>
      <c r="AW14724" s="1">
        <v>2</v>
      </c>
      <c r="AX14724" s="1">
        <v>0</v>
      </c>
      <c r="AY14724" s="1">
        <v>3</v>
      </c>
      <c r="AZ14724" s="1">
        <v>5</v>
      </c>
      <c r="BA14724" s="1">
        <v>3</v>
      </c>
      <c r="BB14724" s="1">
        <v>3</v>
      </c>
      <c r="BC14724" s="1">
        <v>4</v>
      </c>
      <c r="BD14724" s="1">
        <v>2</v>
      </c>
      <c r="BE14724" s="1">
        <v>3</v>
      </c>
      <c r="BF14724" s="1">
        <v>3</v>
      </c>
      <c r="BG14724" s="1">
        <v>5</v>
      </c>
      <c r="BH14724" s="1">
        <v>8</v>
      </c>
      <c r="BI14724" s="1">
        <v>4</v>
      </c>
      <c r="BJ14724" s="1">
        <v>3</v>
      </c>
      <c r="BK14724" s="1">
        <v>4</v>
      </c>
    </row>
    <row r="14725" spans="1:63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0</v>
      </c>
      <c r="BJ14725" s="1">
        <v>0</v>
      </c>
      <c r="BK14725" s="1">
        <v>0</v>
      </c>
    </row>
    <row r="14726" spans="1:63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6</v>
      </c>
      <c r="M14726" s="1">
        <v>8</v>
      </c>
      <c r="N14726" s="1">
        <v>4</v>
      </c>
      <c r="O14726" s="1">
        <v>4</v>
      </c>
      <c r="P14726" s="1">
        <v>4</v>
      </c>
      <c r="Q14726" s="1">
        <v>10</v>
      </c>
      <c r="R14726" s="1">
        <v>11</v>
      </c>
      <c r="S14726" s="1">
        <v>11</v>
      </c>
      <c r="T14726" s="1">
        <v>8</v>
      </c>
      <c r="U14726" s="1">
        <v>6</v>
      </c>
      <c r="V14726" s="1">
        <v>6</v>
      </c>
      <c r="W14726" s="1">
        <v>8</v>
      </c>
      <c r="X14726" s="1">
        <v>2</v>
      </c>
      <c r="Y14726" s="1">
        <v>2</v>
      </c>
      <c r="Z14726" s="1">
        <v>7</v>
      </c>
      <c r="AA14726" s="1">
        <v>1</v>
      </c>
      <c r="AB14726" s="1">
        <v>4</v>
      </c>
      <c r="AC14726" s="1">
        <v>2</v>
      </c>
      <c r="AD14726" s="1">
        <v>7</v>
      </c>
      <c r="AE14726" s="1">
        <v>5</v>
      </c>
      <c r="AF14726" s="1">
        <v>4</v>
      </c>
      <c r="AG14726" s="1">
        <v>3</v>
      </c>
      <c r="AH14726" s="1">
        <v>0</v>
      </c>
      <c r="AI14726" s="1">
        <v>0</v>
      </c>
      <c r="AJ14726" s="1">
        <v>5</v>
      </c>
      <c r="AK14726" s="1">
        <v>0</v>
      </c>
      <c r="AL14726" s="1">
        <v>1</v>
      </c>
      <c r="AM14726" s="1">
        <v>6</v>
      </c>
      <c r="AN14726" s="1">
        <v>4</v>
      </c>
      <c r="AO14726" s="1">
        <v>4</v>
      </c>
      <c r="AP14726" s="1">
        <v>2</v>
      </c>
      <c r="AQ14726" s="1">
        <v>7</v>
      </c>
      <c r="AR14726" s="1">
        <v>7</v>
      </c>
      <c r="AS14726" s="1">
        <v>2</v>
      </c>
      <c r="AT14726" s="1">
        <v>0</v>
      </c>
      <c r="AU14726" s="1">
        <v>4</v>
      </c>
      <c r="AV14726" s="1">
        <v>2</v>
      </c>
      <c r="AW14726" s="1">
        <v>4</v>
      </c>
      <c r="AX14726" s="1">
        <v>2</v>
      </c>
      <c r="AY14726" s="1">
        <v>2</v>
      </c>
      <c r="AZ14726" s="1">
        <v>4</v>
      </c>
      <c r="BA14726" s="1">
        <v>3</v>
      </c>
      <c r="BB14726" s="1">
        <v>6</v>
      </c>
      <c r="BC14726" s="1">
        <v>0</v>
      </c>
      <c r="BD14726" s="1">
        <v>7</v>
      </c>
      <c r="BE14726" s="1">
        <v>1</v>
      </c>
      <c r="BF14726" s="1">
        <v>4</v>
      </c>
      <c r="BG14726" s="1">
        <v>4</v>
      </c>
      <c r="BH14726" s="1">
        <v>0</v>
      </c>
      <c r="BI14726" s="1">
        <v>4</v>
      </c>
      <c r="BJ14726" s="1">
        <v>4</v>
      </c>
      <c r="BK14726" s="1">
        <v>8</v>
      </c>
    </row>
    <row r="14727" spans="1:63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1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1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0</v>
      </c>
      <c r="BJ14727" s="1">
        <v>0</v>
      </c>
      <c r="BK14727" s="1">
        <v>0</v>
      </c>
    </row>
    <row r="14728" spans="1:63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</v>
      </c>
      <c r="O14728" s="1">
        <v>1</v>
      </c>
      <c r="P14728" s="1">
        <v>2</v>
      </c>
      <c r="Q14728" s="1">
        <v>1</v>
      </c>
      <c r="R14728" s="1">
        <v>3</v>
      </c>
      <c r="S14728" s="1">
        <v>1</v>
      </c>
      <c r="T14728" s="1">
        <v>1</v>
      </c>
      <c r="U14728" s="1">
        <v>2</v>
      </c>
      <c r="V14728" s="1">
        <v>1</v>
      </c>
      <c r="W14728" s="1">
        <v>2</v>
      </c>
      <c r="X14728" s="1">
        <v>1</v>
      </c>
      <c r="Y14728" s="1">
        <v>0</v>
      </c>
      <c r="Z14728" s="1">
        <v>1</v>
      </c>
      <c r="AA14728" s="1">
        <v>3</v>
      </c>
      <c r="AB14728" s="1">
        <v>0</v>
      </c>
      <c r="AC14728" s="1">
        <v>0</v>
      </c>
      <c r="AD14728" s="1">
        <v>0</v>
      </c>
      <c r="AE14728" s="1">
        <v>0</v>
      </c>
      <c r="AF14728" s="1">
        <v>1</v>
      </c>
      <c r="AG14728" s="1">
        <v>0</v>
      </c>
      <c r="AH14728" s="1">
        <v>0</v>
      </c>
      <c r="AI14728" s="1">
        <v>1</v>
      </c>
      <c r="AJ14728" s="1">
        <v>1</v>
      </c>
      <c r="AK14728" s="1">
        <v>0</v>
      </c>
      <c r="AL14728" s="1">
        <v>0</v>
      </c>
      <c r="AM14728" s="1">
        <v>2</v>
      </c>
      <c r="AN14728" s="1">
        <v>0</v>
      </c>
      <c r="AO14728" s="1">
        <v>0</v>
      </c>
      <c r="AP14728" s="1">
        <v>0</v>
      </c>
      <c r="AQ14728" s="1">
        <v>1</v>
      </c>
      <c r="AR14728" s="1">
        <v>3</v>
      </c>
      <c r="AS14728" s="1">
        <v>0</v>
      </c>
      <c r="AT14728" s="1">
        <v>0</v>
      </c>
      <c r="AU14728" s="1">
        <v>0</v>
      </c>
      <c r="AV14728" s="1">
        <v>0</v>
      </c>
      <c r="AW14728" s="1">
        <v>1</v>
      </c>
      <c r="AX14728" s="1">
        <v>1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</v>
      </c>
      <c r="BD14728" s="1">
        <v>0</v>
      </c>
      <c r="BE14728" s="1">
        <v>0</v>
      </c>
      <c r="BF14728" s="1">
        <v>0</v>
      </c>
      <c r="BG14728" s="1">
        <v>1</v>
      </c>
      <c r="BH14728" s="1">
        <v>1</v>
      </c>
      <c r="BI14728" s="1">
        <v>0</v>
      </c>
      <c r="BJ14728" s="1">
        <v>1</v>
      </c>
      <c r="BK14728" s="1">
        <v>1</v>
      </c>
    </row>
    <row r="14729" spans="1:63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2</v>
      </c>
      <c r="T14729" s="1">
        <v>0</v>
      </c>
      <c r="U14729" s="1">
        <v>0</v>
      </c>
      <c r="V14729" s="1">
        <v>1</v>
      </c>
      <c r="W14729" s="1">
        <v>0</v>
      </c>
      <c r="X14729" s="1">
        <v>1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1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0</v>
      </c>
      <c r="BJ14729" s="1">
        <v>0</v>
      </c>
      <c r="BK14729" s="1">
        <v>0</v>
      </c>
    </row>
    <row r="14730" spans="1:63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1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>
        <v>0</v>
      </c>
      <c r="BK14730" s="1">
        <v>0</v>
      </c>
    </row>
    <row r="14731" spans="1:63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1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1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0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</v>
      </c>
      <c r="BC14731" s="1">
        <v>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0</v>
      </c>
      <c r="BJ14731" s="1">
        <v>0</v>
      </c>
      <c r="BK14731" s="1">
        <v>0</v>
      </c>
    </row>
    <row r="14732" spans="1:63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2</v>
      </c>
      <c r="M14732" s="1">
        <v>3</v>
      </c>
      <c r="N14732" s="1">
        <v>2</v>
      </c>
      <c r="O14732" s="1">
        <v>5</v>
      </c>
      <c r="P14732" s="1">
        <v>5</v>
      </c>
      <c r="Q14732" s="1">
        <v>2</v>
      </c>
      <c r="R14732" s="1">
        <v>4</v>
      </c>
      <c r="S14732" s="1">
        <v>4</v>
      </c>
      <c r="T14732" s="1">
        <v>3</v>
      </c>
      <c r="U14732" s="1">
        <v>3</v>
      </c>
      <c r="V14732" s="1">
        <v>2</v>
      </c>
      <c r="W14732" s="1">
        <v>6</v>
      </c>
      <c r="X14732" s="1">
        <v>3</v>
      </c>
      <c r="Y14732" s="1">
        <v>1</v>
      </c>
      <c r="Z14732" s="1">
        <v>2</v>
      </c>
      <c r="AA14732" s="1">
        <v>0</v>
      </c>
      <c r="AB14732" s="1">
        <v>1</v>
      </c>
      <c r="AC14732" s="1">
        <v>4</v>
      </c>
      <c r="AD14732" s="1">
        <v>3</v>
      </c>
      <c r="AE14732" s="1">
        <v>2</v>
      </c>
      <c r="AF14732" s="1">
        <v>1</v>
      </c>
      <c r="AG14732" s="1">
        <v>3</v>
      </c>
      <c r="AH14732" s="1">
        <v>1</v>
      </c>
      <c r="AI14732" s="1">
        <v>3</v>
      </c>
      <c r="AJ14732" s="1">
        <v>0</v>
      </c>
      <c r="AK14732" s="1">
        <v>1</v>
      </c>
      <c r="AL14732" s="1">
        <v>2</v>
      </c>
      <c r="AM14732" s="1">
        <v>2</v>
      </c>
      <c r="AN14732" s="1">
        <v>2</v>
      </c>
      <c r="AO14732" s="1">
        <v>4</v>
      </c>
      <c r="AP14732" s="1">
        <v>4</v>
      </c>
      <c r="AQ14732" s="1">
        <v>2</v>
      </c>
      <c r="AR14732" s="1">
        <v>2</v>
      </c>
      <c r="AS14732" s="1">
        <v>2</v>
      </c>
      <c r="AT14732" s="1">
        <v>1</v>
      </c>
      <c r="AU14732" s="1">
        <v>3</v>
      </c>
      <c r="AV14732" s="1">
        <v>3</v>
      </c>
      <c r="AW14732" s="1">
        <v>2</v>
      </c>
      <c r="AX14732" s="1">
        <v>1</v>
      </c>
      <c r="AY14732" s="1">
        <v>2</v>
      </c>
      <c r="AZ14732" s="1">
        <v>0</v>
      </c>
      <c r="BA14732" s="1">
        <v>0</v>
      </c>
      <c r="BB14732" s="1">
        <v>3</v>
      </c>
      <c r="BC14732" s="1">
        <v>2</v>
      </c>
      <c r="BD14732" s="1">
        <v>3</v>
      </c>
      <c r="BE14732" s="1">
        <v>3</v>
      </c>
      <c r="BF14732" s="1">
        <v>3</v>
      </c>
      <c r="BG14732" s="1">
        <v>0</v>
      </c>
      <c r="BH14732" s="1">
        <v>2</v>
      </c>
      <c r="BI14732" s="1">
        <v>1</v>
      </c>
      <c r="BJ14732" s="1">
        <v>3</v>
      </c>
      <c r="BK14732" s="1">
        <v>3</v>
      </c>
    </row>
    <row r="14733" spans="1:63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</v>
      </c>
      <c r="P14733" s="1">
        <v>0</v>
      </c>
      <c r="Q14733" s="1">
        <v>1</v>
      </c>
      <c r="R14733" s="1">
        <v>0</v>
      </c>
      <c r="S14733" s="1">
        <v>0</v>
      </c>
      <c r="T14733" s="1">
        <v>1</v>
      </c>
      <c r="U14733" s="1">
        <v>1</v>
      </c>
      <c r="V14733" s="1">
        <v>0</v>
      </c>
      <c r="W14733" s="1">
        <v>0</v>
      </c>
      <c r="X14733" s="1">
        <v>0</v>
      </c>
      <c r="Y14733" s="1">
        <v>0</v>
      </c>
      <c r="Z14733" s="1">
        <v>1</v>
      </c>
      <c r="AA14733" s="1">
        <v>0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1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1</v>
      </c>
      <c r="BK14733" s="1">
        <v>1</v>
      </c>
    </row>
    <row r="14734" spans="1:63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</v>
      </c>
      <c r="N14734" s="1">
        <v>0</v>
      </c>
      <c r="O14734" s="1">
        <v>1</v>
      </c>
      <c r="P14734" s="1">
        <v>0</v>
      </c>
      <c r="Q14734" s="1">
        <v>0</v>
      </c>
      <c r="R14734" s="1">
        <v>1</v>
      </c>
      <c r="S14734" s="1">
        <v>0</v>
      </c>
      <c r="T14734" s="1">
        <v>1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1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1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1</v>
      </c>
      <c r="BA14734" s="1">
        <v>0</v>
      </c>
      <c r="BB14734" s="1">
        <v>0</v>
      </c>
      <c r="BC14734" s="1">
        <v>1</v>
      </c>
      <c r="BD14734" s="1">
        <v>0</v>
      </c>
      <c r="BE14734" s="1">
        <v>0</v>
      </c>
      <c r="BF14734" s="1">
        <v>0</v>
      </c>
      <c r="BG14734" s="1">
        <v>1</v>
      </c>
      <c r="BH14734" s="1">
        <v>1</v>
      </c>
      <c r="BI14734" s="1">
        <v>0</v>
      </c>
      <c r="BJ14734" s="1">
        <v>0</v>
      </c>
      <c r="BK14734" s="1">
        <v>1</v>
      </c>
    </row>
    <row r="14735" spans="1:63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1</v>
      </c>
      <c r="X14735" s="1">
        <v>0</v>
      </c>
      <c r="Y14735" s="1">
        <v>0</v>
      </c>
      <c r="Z14735" s="1">
        <v>1</v>
      </c>
      <c r="AA14735" s="1">
        <v>0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1</v>
      </c>
      <c r="AL14735" s="1">
        <v>0</v>
      </c>
      <c r="AM14735" s="1">
        <v>1</v>
      </c>
      <c r="AN14735" s="1">
        <v>0</v>
      </c>
      <c r="AO14735" s="1">
        <v>0</v>
      </c>
      <c r="AP14735" s="1">
        <v>0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</v>
      </c>
      <c r="BC14735" s="1">
        <v>0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0</v>
      </c>
      <c r="BJ14735" s="1">
        <v>0</v>
      </c>
      <c r="BK14735" s="1">
        <v>0</v>
      </c>
    </row>
    <row r="14736" spans="1:63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</row>
    <row r="14737" spans="1:63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</v>
      </c>
      <c r="M14737" s="1">
        <v>0</v>
      </c>
      <c r="N14737" s="1">
        <v>1</v>
      </c>
      <c r="O14737" s="1">
        <v>0</v>
      </c>
      <c r="P14737" s="1">
        <v>2</v>
      </c>
      <c r="Q14737" s="1">
        <v>1</v>
      </c>
      <c r="R14737" s="1">
        <v>3</v>
      </c>
      <c r="S14737" s="1">
        <v>6</v>
      </c>
      <c r="T14737" s="1">
        <v>2</v>
      </c>
      <c r="U14737" s="1">
        <v>2</v>
      </c>
      <c r="V14737" s="1">
        <v>2</v>
      </c>
      <c r="W14737" s="1">
        <v>2</v>
      </c>
      <c r="X14737" s="1">
        <v>1</v>
      </c>
      <c r="Y14737" s="1">
        <v>0</v>
      </c>
      <c r="Z14737" s="1">
        <v>1</v>
      </c>
      <c r="AA14737" s="1">
        <v>0</v>
      </c>
      <c r="AB14737" s="1">
        <v>1</v>
      </c>
      <c r="AC14737" s="1">
        <v>0</v>
      </c>
      <c r="AD14737" s="1">
        <v>2</v>
      </c>
      <c r="AE14737" s="1">
        <v>0</v>
      </c>
      <c r="AF14737" s="1">
        <v>0</v>
      </c>
      <c r="AG14737" s="1">
        <v>1</v>
      </c>
      <c r="AH14737" s="1">
        <v>0</v>
      </c>
      <c r="AI14737" s="1">
        <v>1</v>
      </c>
      <c r="AJ14737" s="1">
        <v>1</v>
      </c>
      <c r="AK14737" s="1">
        <v>0</v>
      </c>
      <c r="AL14737" s="1">
        <v>0</v>
      </c>
      <c r="AM14737" s="1">
        <v>1</v>
      </c>
      <c r="AN14737" s="1">
        <v>0</v>
      </c>
      <c r="AO14737" s="1">
        <v>0</v>
      </c>
      <c r="AP14737" s="1">
        <v>0</v>
      </c>
      <c r="AQ14737" s="1">
        <v>1</v>
      </c>
      <c r="AR14737" s="1">
        <v>0</v>
      </c>
      <c r="AS14737" s="1">
        <v>1</v>
      </c>
      <c r="AT14737" s="1">
        <v>1</v>
      </c>
      <c r="AU14737" s="1">
        <v>0</v>
      </c>
      <c r="AV14737" s="1">
        <v>0</v>
      </c>
      <c r="AW14737" s="1">
        <v>2</v>
      </c>
      <c r="AX14737" s="1">
        <v>0</v>
      </c>
      <c r="AY14737" s="1">
        <v>0</v>
      </c>
      <c r="AZ14737" s="1">
        <v>2</v>
      </c>
      <c r="BA14737" s="1">
        <v>1</v>
      </c>
      <c r="BB14737" s="1">
        <v>0</v>
      </c>
      <c r="BC14737" s="1">
        <v>1</v>
      </c>
      <c r="BD14737" s="1">
        <v>3</v>
      </c>
      <c r="BE14737" s="1">
        <v>3</v>
      </c>
      <c r="BF14737" s="1">
        <v>0</v>
      </c>
      <c r="BG14737" s="1">
        <v>0</v>
      </c>
      <c r="BH14737" s="1">
        <v>4</v>
      </c>
      <c r="BI14737" s="1">
        <v>3</v>
      </c>
      <c r="BJ14737" s="1">
        <v>0</v>
      </c>
      <c r="BK14737" s="1">
        <v>2</v>
      </c>
    </row>
    <row r="14738" spans="1:63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</row>
    <row r="14739" spans="1:63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1</v>
      </c>
      <c r="S14739" s="1">
        <v>0</v>
      </c>
      <c r="T14739" s="1">
        <v>0</v>
      </c>
      <c r="U14739" s="1">
        <v>0</v>
      </c>
      <c r="V14739" s="1">
        <v>0</v>
      </c>
      <c r="W14739" s="1">
        <v>1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1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</row>
    <row r="14740" spans="1:63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1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</row>
    <row r="14741" spans="1:63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0</v>
      </c>
      <c r="BJ14741" s="1">
        <v>0</v>
      </c>
      <c r="BK14741" s="1">
        <v>0</v>
      </c>
    </row>
    <row r="14742" spans="1:63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1</v>
      </c>
      <c r="N14742" s="1">
        <v>1</v>
      </c>
      <c r="O14742" s="1">
        <v>0</v>
      </c>
      <c r="P14742" s="1">
        <v>1</v>
      </c>
      <c r="Q14742" s="1">
        <v>1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1</v>
      </c>
      <c r="AD14742" s="1">
        <v>1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1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1</v>
      </c>
      <c r="BA14742" s="1">
        <v>0</v>
      </c>
      <c r="BB14742" s="1">
        <v>0</v>
      </c>
      <c r="BC14742" s="1">
        <v>0</v>
      </c>
      <c r="BD14742" s="1">
        <v>1</v>
      </c>
      <c r="BE14742" s="1">
        <v>0</v>
      </c>
      <c r="BF14742" s="1">
        <v>0</v>
      </c>
      <c r="BG14742" s="1">
        <v>0</v>
      </c>
      <c r="BH14742" s="1">
        <v>0</v>
      </c>
      <c r="BI14742" s="1">
        <v>0</v>
      </c>
      <c r="BJ14742" s="1">
        <v>0</v>
      </c>
      <c r="BK14742" s="1">
        <v>0</v>
      </c>
    </row>
    <row r="14743" spans="1:63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7</v>
      </c>
      <c r="M14743" s="1">
        <v>12</v>
      </c>
      <c r="N14743" s="1">
        <v>12</v>
      </c>
      <c r="O14743" s="1">
        <v>13</v>
      </c>
      <c r="P14743" s="1">
        <v>15</v>
      </c>
      <c r="Q14743" s="1">
        <v>8</v>
      </c>
      <c r="R14743" s="1">
        <v>17</v>
      </c>
      <c r="S14743" s="1">
        <v>10</v>
      </c>
      <c r="T14743" s="1">
        <v>8</v>
      </c>
      <c r="U14743" s="1">
        <v>8</v>
      </c>
      <c r="V14743" s="1">
        <v>11</v>
      </c>
      <c r="W14743" s="1">
        <v>5</v>
      </c>
      <c r="X14743" s="1">
        <v>18</v>
      </c>
      <c r="Y14743" s="1">
        <v>8</v>
      </c>
      <c r="Z14743" s="1">
        <v>11</v>
      </c>
      <c r="AA14743" s="1">
        <v>22</v>
      </c>
      <c r="AB14743" s="1">
        <v>21</v>
      </c>
      <c r="AC14743" s="1">
        <v>16</v>
      </c>
      <c r="AD14743" s="1">
        <v>23</v>
      </c>
      <c r="AE14743" s="1">
        <v>23</v>
      </c>
      <c r="AF14743" s="1">
        <v>11</v>
      </c>
      <c r="AG14743" s="1">
        <v>5</v>
      </c>
      <c r="AH14743" s="1">
        <v>9</v>
      </c>
      <c r="AI14743" s="1">
        <v>8</v>
      </c>
      <c r="AJ14743" s="1">
        <v>7</v>
      </c>
      <c r="AK14743" s="1">
        <v>1</v>
      </c>
      <c r="AL14743" s="1">
        <v>7</v>
      </c>
      <c r="AM14743" s="1">
        <v>16</v>
      </c>
      <c r="AN14743" s="1">
        <v>25</v>
      </c>
      <c r="AO14743" s="1">
        <v>28</v>
      </c>
      <c r="AP14743" s="1">
        <v>29</v>
      </c>
      <c r="AQ14743" s="1">
        <v>24</v>
      </c>
      <c r="AR14743" s="1">
        <v>19</v>
      </c>
      <c r="AS14743" s="1">
        <v>20</v>
      </c>
      <c r="AT14743" s="1">
        <v>26</v>
      </c>
      <c r="AU14743" s="1">
        <v>4</v>
      </c>
      <c r="AV14743" s="1">
        <v>18</v>
      </c>
      <c r="AW14743" s="1">
        <v>7</v>
      </c>
      <c r="AX14743" s="1">
        <v>3</v>
      </c>
      <c r="AY14743" s="1">
        <v>15</v>
      </c>
      <c r="AZ14743" s="1">
        <v>10</v>
      </c>
      <c r="BA14743" s="1">
        <v>16</v>
      </c>
      <c r="BB14743" s="1">
        <v>21</v>
      </c>
      <c r="BC14743" s="1">
        <v>23</v>
      </c>
      <c r="BD14743" s="1">
        <v>8</v>
      </c>
      <c r="BE14743" s="1">
        <v>19</v>
      </c>
      <c r="BF14743" s="1">
        <v>4</v>
      </c>
      <c r="BG14743" s="1">
        <v>9</v>
      </c>
      <c r="BH14743" s="1">
        <v>15</v>
      </c>
      <c r="BI14743" s="1">
        <v>12</v>
      </c>
      <c r="BJ14743" s="1">
        <v>4</v>
      </c>
      <c r="BK14743" s="1">
        <v>8</v>
      </c>
    </row>
    <row r="14744" spans="1:63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2</v>
      </c>
      <c r="M14744" s="1">
        <v>1</v>
      </c>
      <c r="N14744" s="1">
        <v>0</v>
      </c>
      <c r="O14744" s="1">
        <v>0</v>
      </c>
      <c r="P14744" s="1">
        <v>1</v>
      </c>
      <c r="Q14744" s="1">
        <v>3</v>
      </c>
      <c r="R14744" s="1">
        <v>1</v>
      </c>
      <c r="S14744" s="1">
        <v>0</v>
      </c>
      <c r="T14744" s="1">
        <v>0</v>
      </c>
      <c r="U14744" s="1">
        <v>0</v>
      </c>
      <c r="V14744" s="1">
        <v>0</v>
      </c>
      <c r="W14744" s="1">
        <v>3</v>
      </c>
      <c r="X14744" s="1">
        <v>1</v>
      </c>
      <c r="Y14744" s="1">
        <v>1</v>
      </c>
      <c r="Z14744" s="1">
        <v>1</v>
      </c>
      <c r="AA14744" s="1">
        <v>0</v>
      </c>
      <c r="AB14744" s="1">
        <v>2</v>
      </c>
      <c r="AC14744" s="1">
        <v>0</v>
      </c>
      <c r="AD14744" s="1">
        <v>2</v>
      </c>
      <c r="AE14744" s="1">
        <v>0</v>
      </c>
      <c r="AF14744" s="1">
        <v>1</v>
      </c>
      <c r="AG14744" s="1">
        <v>2</v>
      </c>
      <c r="AH14744" s="1">
        <v>0</v>
      </c>
      <c r="AI14744" s="1">
        <v>0</v>
      </c>
      <c r="AJ14744" s="1">
        <v>0</v>
      </c>
      <c r="AK14744" s="1">
        <v>4</v>
      </c>
      <c r="AL14744" s="1">
        <v>7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2</v>
      </c>
      <c r="AS14744" s="1">
        <v>1</v>
      </c>
      <c r="AT14744" s="1">
        <v>1</v>
      </c>
      <c r="AU14744" s="1">
        <v>0</v>
      </c>
      <c r="AV14744" s="1">
        <v>0</v>
      </c>
      <c r="AW14744" s="1">
        <v>3</v>
      </c>
      <c r="AX14744" s="1">
        <v>2</v>
      </c>
      <c r="AY14744" s="1">
        <v>3</v>
      </c>
      <c r="AZ14744" s="1">
        <v>2</v>
      </c>
      <c r="BA14744" s="1">
        <v>0</v>
      </c>
      <c r="BB14744" s="1">
        <v>1</v>
      </c>
      <c r="BC14744" s="1">
        <v>0</v>
      </c>
      <c r="BD14744" s="1">
        <v>0</v>
      </c>
      <c r="BE14744" s="1">
        <v>0</v>
      </c>
      <c r="BF14744" s="1">
        <v>0</v>
      </c>
      <c r="BG14744" s="1">
        <v>0</v>
      </c>
      <c r="BH14744" s="1">
        <v>2</v>
      </c>
      <c r="BI14744" s="1">
        <v>2</v>
      </c>
      <c r="BJ14744" s="1">
        <v>3</v>
      </c>
      <c r="BK14744" s="1">
        <v>0</v>
      </c>
    </row>
    <row r="14745" spans="1:63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2</v>
      </c>
      <c r="M14745" s="1">
        <v>1</v>
      </c>
      <c r="N14745" s="1">
        <v>0</v>
      </c>
      <c r="O14745" s="1">
        <v>3</v>
      </c>
      <c r="P14745" s="1">
        <v>0</v>
      </c>
      <c r="Q14745" s="1">
        <v>2</v>
      </c>
      <c r="R14745" s="1">
        <v>0</v>
      </c>
      <c r="S14745" s="1">
        <v>0</v>
      </c>
      <c r="T14745" s="1">
        <v>0</v>
      </c>
      <c r="U14745" s="1">
        <v>1</v>
      </c>
      <c r="V14745" s="1">
        <v>3</v>
      </c>
      <c r="W14745" s="1">
        <v>0</v>
      </c>
      <c r="X14745" s="1">
        <v>0</v>
      </c>
      <c r="Y14745" s="1">
        <v>5</v>
      </c>
      <c r="Z14745" s="1">
        <v>0</v>
      </c>
      <c r="AA14745" s="1">
        <v>0</v>
      </c>
      <c r="AB14745" s="1">
        <v>1</v>
      </c>
      <c r="AC14745" s="1">
        <v>0</v>
      </c>
      <c r="AD14745" s="1">
        <v>3</v>
      </c>
      <c r="AE14745" s="1">
        <v>0</v>
      </c>
      <c r="AF14745" s="1">
        <v>0</v>
      </c>
      <c r="AG14745" s="1">
        <v>0</v>
      </c>
      <c r="AH14745" s="1">
        <v>1</v>
      </c>
      <c r="AI14745" s="1">
        <v>0</v>
      </c>
      <c r="AJ14745" s="1">
        <v>2</v>
      </c>
      <c r="AK14745" s="1">
        <v>6</v>
      </c>
      <c r="AL14745" s="1">
        <v>0</v>
      </c>
      <c r="AM14745" s="1">
        <v>0</v>
      </c>
      <c r="AN14745" s="1">
        <v>1</v>
      </c>
      <c r="AO14745" s="1">
        <v>2</v>
      </c>
      <c r="AP14745" s="1">
        <v>0</v>
      </c>
      <c r="AQ14745" s="1">
        <v>1</v>
      </c>
      <c r="AR14745" s="1">
        <v>1</v>
      </c>
      <c r="AS14745" s="1">
        <v>2</v>
      </c>
      <c r="AT14745" s="1">
        <v>4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3</v>
      </c>
      <c r="BA14745" s="1">
        <v>0</v>
      </c>
      <c r="BB14745" s="1">
        <v>3</v>
      </c>
      <c r="BC14745" s="1">
        <v>2</v>
      </c>
      <c r="BD14745" s="1">
        <v>0</v>
      </c>
      <c r="BE14745" s="1">
        <v>0</v>
      </c>
      <c r="BF14745" s="1">
        <v>0</v>
      </c>
      <c r="BG14745" s="1">
        <v>1</v>
      </c>
      <c r="BH14745" s="1">
        <v>0</v>
      </c>
      <c r="BI14745" s="1">
        <v>0</v>
      </c>
      <c r="BJ14745" s="1">
        <v>0</v>
      </c>
      <c r="BK14745" s="1">
        <v>0</v>
      </c>
    </row>
    <row r="14746" spans="1:63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2</v>
      </c>
      <c r="P14746" s="1">
        <v>5</v>
      </c>
      <c r="Q14746" s="1">
        <v>0</v>
      </c>
      <c r="R14746" s="1">
        <v>1</v>
      </c>
      <c r="S14746" s="1">
        <v>4</v>
      </c>
      <c r="T14746" s="1">
        <v>1</v>
      </c>
      <c r="U14746" s="1">
        <v>0</v>
      </c>
      <c r="V14746" s="1">
        <v>0</v>
      </c>
      <c r="W14746" s="1">
        <v>0</v>
      </c>
      <c r="X14746" s="1">
        <v>3</v>
      </c>
      <c r="Y14746" s="1">
        <v>0</v>
      </c>
      <c r="Z14746" s="1">
        <v>6</v>
      </c>
      <c r="AA14746" s="1">
        <v>0</v>
      </c>
      <c r="AB14746" s="1">
        <v>0</v>
      </c>
      <c r="AC14746" s="1">
        <v>4</v>
      </c>
      <c r="AD14746" s="1">
        <v>0</v>
      </c>
      <c r="AE14746" s="1">
        <v>4</v>
      </c>
      <c r="AF14746" s="1">
        <v>0</v>
      </c>
      <c r="AG14746" s="1">
        <v>1</v>
      </c>
      <c r="AH14746" s="1">
        <v>0</v>
      </c>
      <c r="AI14746" s="1">
        <v>3</v>
      </c>
      <c r="AJ14746" s="1">
        <v>0</v>
      </c>
      <c r="AK14746" s="1">
        <v>2</v>
      </c>
      <c r="AL14746" s="1">
        <v>6</v>
      </c>
      <c r="AM14746" s="1">
        <v>3</v>
      </c>
      <c r="AN14746" s="1">
        <v>2</v>
      </c>
      <c r="AO14746" s="1">
        <v>0</v>
      </c>
      <c r="AP14746" s="1">
        <v>0</v>
      </c>
      <c r="AQ14746" s="1">
        <v>1</v>
      </c>
      <c r="AR14746" s="1">
        <v>1</v>
      </c>
      <c r="AS14746" s="1">
        <v>0</v>
      </c>
      <c r="AT14746" s="1">
        <v>2</v>
      </c>
      <c r="AU14746" s="1">
        <v>1</v>
      </c>
      <c r="AV14746" s="1">
        <v>1</v>
      </c>
      <c r="AW14746" s="1">
        <v>0</v>
      </c>
      <c r="AX14746" s="1">
        <v>1</v>
      </c>
      <c r="AY14746" s="1">
        <v>0</v>
      </c>
      <c r="AZ14746" s="1">
        <v>1</v>
      </c>
      <c r="BA14746" s="1">
        <v>0</v>
      </c>
      <c r="BB14746" s="1">
        <v>0</v>
      </c>
      <c r="BC14746" s="1">
        <v>0</v>
      </c>
      <c r="BD14746" s="1">
        <v>2</v>
      </c>
      <c r="BE14746" s="1">
        <v>0</v>
      </c>
      <c r="BF14746" s="1">
        <v>0</v>
      </c>
      <c r="BG14746" s="1">
        <v>2</v>
      </c>
      <c r="BH14746" s="1">
        <v>0</v>
      </c>
      <c r="BI14746" s="1">
        <v>5</v>
      </c>
      <c r="BJ14746" s="1">
        <v>0</v>
      </c>
      <c r="BK14746" s="1">
        <v>1</v>
      </c>
    </row>
    <row r="14747" spans="1:63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1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>
        <v>0</v>
      </c>
      <c r="BF14747" s="1">
        <v>0</v>
      </c>
      <c r="BG14747" s="1">
        <v>1</v>
      </c>
      <c r="BH14747" s="1">
        <v>0</v>
      </c>
      <c r="BI14747" s="1">
        <v>0</v>
      </c>
      <c r="BJ14747" s="1">
        <v>0</v>
      </c>
      <c r="BK14747" s="1">
        <v>0</v>
      </c>
    </row>
    <row r="14748" spans="1:63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1</v>
      </c>
      <c r="M14748" s="1">
        <v>1</v>
      </c>
      <c r="N14748" s="1">
        <v>6</v>
      </c>
      <c r="O14748" s="1">
        <v>5</v>
      </c>
      <c r="P14748" s="1">
        <v>2</v>
      </c>
      <c r="Q14748" s="1">
        <v>4</v>
      </c>
      <c r="R14748" s="1">
        <v>3</v>
      </c>
      <c r="S14748" s="1">
        <v>3</v>
      </c>
      <c r="T14748" s="1">
        <v>4</v>
      </c>
      <c r="U14748" s="1">
        <v>3</v>
      </c>
      <c r="V14748" s="1">
        <v>8</v>
      </c>
      <c r="W14748" s="1">
        <v>4</v>
      </c>
      <c r="X14748" s="1">
        <v>3</v>
      </c>
      <c r="Y14748" s="1">
        <v>2</v>
      </c>
      <c r="Z14748" s="1">
        <v>6</v>
      </c>
      <c r="AA14748" s="1">
        <v>9</v>
      </c>
      <c r="AB14748" s="1">
        <v>8</v>
      </c>
      <c r="AC14748" s="1">
        <v>5</v>
      </c>
      <c r="AD14748" s="1">
        <v>5</v>
      </c>
      <c r="AE14748" s="1">
        <v>2</v>
      </c>
      <c r="AF14748" s="1">
        <v>4</v>
      </c>
      <c r="AG14748" s="1">
        <v>3</v>
      </c>
      <c r="AH14748" s="1">
        <v>5</v>
      </c>
      <c r="AI14748" s="1">
        <v>10</v>
      </c>
      <c r="AJ14748" s="1">
        <v>13</v>
      </c>
      <c r="AK14748" s="1">
        <v>3</v>
      </c>
      <c r="AL14748" s="1">
        <v>10</v>
      </c>
      <c r="AM14748" s="1">
        <v>5</v>
      </c>
      <c r="AN14748" s="1">
        <v>1</v>
      </c>
      <c r="AO14748" s="1">
        <v>7</v>
      </c>
      <c r="AP14748" s="1">
        <v>1</v>
      </c>
      <c r="AQ14748" s="1">
        <v>2</v>
      </c>
      <c r="AR14748" s="1">
        <v>4</v>
      </c>
      <c r="AS14748" s="1">
        <v>8</v>
      </c>
      <c r="AT14748" s="1">
        <v>5</v>
      </c>
      <c r="AU14748" s="1">
        <v>1</v>
      </c>
      <c r="AV14748" s="1">
        <v>10</v>
      </c>
      <c r="AW14748" s="1">
        <v>10</v>
      </c>
      <c r="AX14748" s="1">
        <v>2</v>
      </c>
      <c r="AY14748" s="1">
        <v>9</v>
      </c>
      <c r="AZ14748" s="1">
        <v>8</v>
      </c>
      <c r="BA14748" s="1">
        <v>9</v>
      </c>
      <c r="BB14748" s="1">
        <v>3</v>
      </c>
      <c r="BC14748" s="1">
        <v>7</v>
      </c>
      <c r="BD14748" s="1">
        <v>2</v>
      </c>
      <c r="BE14748" s="1">
        <v>2</v>
      </c>
      <c r="BF14748" s="1">
        <v>5</v>
      </c>
      <c r="BG14748" s="1">
        <v>7</v>
      </c>
      <c r="BH14748" s="1">
        <v>10</v>
      </c>
      <c r="BI14748" s="1">
        <v>11</v>
      </c>
      <c r="BJ14748" s="1">
        <v>3</v>
      </c>
      <c r="BK14748" s="1">
        <v>4</v>
      </c>
    </row>
    <row r="14749" spans="1:63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2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3</v>
      </c>
      <c r="AF14749" s="1">
        <v>0</v>
      </c>
      <c r="AG14749" s="1">
        <v>0</v>
      </c>
      <c r="AH14749" s="1">
        <v>0</v>
      </c>
      <c r="AI14749" s="1">
        <v>1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2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</row>
    <row r="14750" spans="1:63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1</v>
      </c>
      <c r="O14750" s="1">
        <v>2</v>
      </c>
      <c r="P14750" s="1">
        <v>0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1</v>
      </c>
      <c r="AA14750" s="1">
        <v>0</v>
      </c>
      <c r="AB14750" s="1">
        <v>1</v>
      </c>
      <c r="AC14750" s="1">
        <v>0</v>
      </c>
      <c r="AD14750" s="1">
        <v>0</v>
      </c>
      <c r="AE14750" s="1">
        <v>0</v>
      </c>
      <c r="AF14750" s="1">
        <v>3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1</v>
      </c>
      <c r="AO14750" s="1">
        <v>0</v>
      </c>
      <c r="AP14750" s="1">
        <v>1</v>
      </c>
      <c r="AQ14750" s="1">
        <v>0</v>
      </c>
      <c r="AR14750" s="1">
        <v>0</v>
      </c>
      <c r="AS14750" s="1">
        <v>0</v>
      </c>
      <c r="AT14750" s="1">
        <v>2</v>
      </c>
      <c r="AU14750" s="1">
        <v>0</v>
      </c>
      <c r="AV14750" s="1">
        <v>0</v>
      </c>
      <c r="AW14750" s="1">
        <v>0</v>
      </c>
      <c r="AX14750" s="1">
        <v>0</v>
      </c>
      <c r="AY14750" s="1">
        <v>1</v>
      </c>
      <c r="AZ14750" s="1">
        <v>1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3</v>
      </c>
      <c r="BI14750" s="1">
        <v>0</v>
      </c>
      <c r="BJ14750" s="1">
        <v>1</v>
      </c>
      <c r="BK14750" s="1">
        <v>1</v>
      </c>
    </row>
    <row r="14751" spans="1:63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3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1</v>
      </c>
      <c r="AM14751" s="1">
        <v>0</v>
      </c>
      <c r="AN14751" s="1">
        <v>0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0</v>
      </c>
      <c r="BJ14751" s="1">
        <v>0</v>
      </c>
      <c r="BK14751" s="1">
        <v>0</v>
      </c>
    </row>
    <row r="14752" spans="1:63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0</v>
      </c>
      <c r="R14752" s="1">
        <v>0</v>
      </c>
      <c r="S14752" s="1">
        <v>0</v>
      </c>
      <c r="T14752" s="1">
        <v>0</v>
      </c>
      <c r="U14752" s="1">
        <v>4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3</v>
      </c>
      <c r="AI14752" s="1">
        <v>2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0</v>
      </c>
      <c r="AQ14752" s="1">
        <v>3</v>
      </c>
      <c r="AR14752" s="1">
        <v>0</v>
      </c>
      <c r="AS14752" s="1">
        <v>1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0</v>
      </c>
      <c r="BJ14752" s="1">
        <v>0</v>
      </c>
      <c r="BK14752" s="1">
        <v>0</v>
      </c>
    </row>
    <row r="14753" spans="1:63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1</v>
      </c>
      <c r="M14753" s="1">
        <v>1</v>
      </c>
      <c r="N14753" s="1">
        <v>1</v>
      </c>
      <c r="O14753" s="1">
        <v>0</v>
      </c>
      <c r="P14753" s="1">
        <v>2</v>
      </c>
      <c r="Q14753" s="1">
        <v>1</v>
      </c>
      <c r="R14753" s="1">
        <v>0</v>
      </c>
      <c r="S14753" s="1">
        <v>0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2</v>
      </c>
      <c r="Z14753" s="1">
        <v>1</v>
      </c>
      <c r="AA14753" s="1">
        <v>1</v>
      </c>
      <c r="AB14753" s="1">
        <v>1</v>
      </c>
      <c r="AC14753" s="1">
        <v>2</v>
      </c>
      <c r="AD14753" s="1">
        <v>2</v>
      </c>
      <c r="AE14753" s="1">
        <v>0</v>
      </c>
      <c r="AF14753" s="1">
        <v>0</v>
      </c>
      <c r="AG14753" s="1">
        <v>1</v>
      </c>
      <c r="AH14753" s="1">
        <v>1</v>
      </c>
      <c r="AI14753" s="1">
        <v>1</v>
      </c>
      <c r="AJ14753" s="1">
        <v>0</v>
      </c>
      <c r="AK14753" s="1">
        <v>0</v>
      </c>
      <c r="AL14753" s="1">
        <v>1</v>
      </c>
      <c r="AM14753" s="1">
        <v>0</v>
      </c>
      <c r="AN14753" s="1">
        <v>0</v>
      </c>
      <c r="AO14753" s="1">
        <v>1</v>
      </c>
      <c r="AP14753" s="1">
        <v>0</v>
      </c>
      <c r="AQ14753" s="1">
        <v>0</v>
      </c>
      <c r="AR14753" s="1">
        <v>0</v>
      </c>
      <c r="AS14753" s="1">
        <v>0</v>
      </c>
      <c r="AT14753" s="1">
        <v>0</v>
      </c>
      <c r="AU14753" s="1">
        <v>1</v>
      </c>
      <c r="AV14753" s="1">
        <v>1</v>
      </c>
      <c r="AW14753" s="1">
        <v>0</v>
      </c>
      <c r="AX14753" s="1">
        <v>1</v>
      </c>
      <c r="AY14753" s="1">
        <v>0</v>
      </c>
      <c r="AZ14753" s="1">
        <v>1</v>
      </c>
      <c r="BA14753" s="1">
        <v>0</v>
      </c>
      <c r="BB14753" s="1">
        <v>0</v>
      </c>
      <c r="BC14753" s="1">
        <v>0</v>
      </c>
      <c r="BD14753" s="1">
        <v>1</v>
      </c>
      <c r="BE14753" s="1">
        <v>1</v>
      </c>
      <c r="BF14753" s="1">
        <v>2</v>
      </c>
      <c r="BG14753" s="1">
        <v>1</v>
      </c>
      <c r="BH14753" s="1">
        <v>1</v>
      </c>
      <c r="BI14753" s="1">
        <v>0</v>
      </c>
      <c r="BJ14753" s="1">
        <v>0</v>
      </c>
      <c r="BK14753" s="1">
        <v>1</v>
      </c>
    </row>
    <row r="14754" spans="1:63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21</v>
      </c>
      <c r="M14754" s="1">
        <v>40</v>
      </c>
      <c r="N14754" s="1">
        <v>40</v>
      </c>
      <c r="O14754" s="1">
        <v>18</v>
      </c>
      <c r="P14754" s="1">
        <v>21</v>
      </c>
      <c r="Q14754" s="1">
        <v>11</v>
      </c>
      <c r="R14754" s="1">
        <v>20</v>
      </c>
      <c r="S14754" s="1">
        <v>14</v>
      </c>
      <c r="T14754" s="1">
        <v>20</v>
      </c>
      <c r="U14754" s="1">
        <v>16</v>
      </c>
      <c r="V14754" s="1">
        <v>17</v>
      </c>
      <c r="W14754" s="1">
        <v>12</v>
      </c>
      <c r="X14754" s="1">
        <v>16</v>
      </c>
      <c r="Y14754" s="1">
        <v>36</v>
      </c>
      <c r="Z14754" s="1">
        <v>28</v>
      </c>
      <c r="AA14754" s="1">
        <v>30</v>
      </c>
      <c r="AB14754" s="1">
        <v>34</v>
      </c>
      <c r="AC14754" s="1">
        <v>17</v>
      </c>
      <c r="AD14754" s="1">
        <v>26</v>
      </c>
      <c r="AE14754" s="1">
        <v>22</v>
      </c>
      <c r="AF14754" s="1">
        <v>19</v>
      </c>
      <c r="AG14754" s="1">
        <v>14</v>
      </c>
      <c r="AH14754" s="1">
        <v>11</v>
      </c>
      <c r="AI14754" s="1">
        <v>13</v>
      </c>
      <c r="AJ14754" s="1">
        <v>11</v>
      </c>
      <c r="AK14754" s="1">
        <v>7</v>
      </c>
      <c r="AL14754" s="1">
        <v>27</v>
      </c>
      <c r="AM14754" s="1">
        <v>28</v>
      </c>
      <c r="AN14754" s="1">
        <v>34</v>
      </c>
      <c r="AO14754" s="1">
        <v>26</v>
      </c>
      <c r="AP14754" s="1">
        <v>27</v>
      </c>
      <c r="AQ14754" s="1">
        <v>25</v>
      </c>
      <c r="AR14754" s="1">
        <v>26</v>
      </c>
      <c r="AS14754" s="1">
        <v>19</v>
      </c>
      <c r="AT14754" s="1">
        <v>20</v>
      </c>
      <c r="AU14754" s="1">
        <v>10</v>
      </c>
      <c r="AV14754" s="1">
        <v>22</v>
      </c>
      <c r="AW14754" s="1">
        <v>7</v>
      </c>
      <c r="AX14754" s="1">
        <v>4</v>
      </c>
      <c r="AY14754" s="1">
        <v>34</v>
      </c>
      <c r="AZ14754" s="1">
        <v>22</v>
      </c>
      <c r="BA14754" s="1">
        <v>41</v>
      </c>
      <c r="BB14754" s="1">
        <v>24</v>
      </c>
      <c r="BC14754" s="1">
        <v>31</v>
      </c>
      <c r="BD14754" s="1">
        <v>16</v>
      </c>
      <c r="BE14754" s="1">
        <v>22</v>
      </c>
      <c r="BF14754" s="1">
        <v>12</v>
      </c>
      <c r="BG14754" s="1">
        <v>16</v>
      </c>
      <c r="BH14754" s="1">
        <v>18</v>
      </c>
      <c r="BI14754" s="1">
        <v>17</v>
      </c>
      <c r="BJ14754" s="1">
        <v>14</v>
      </c>
      <c r="BK14754" s="1">
        <v>20</v>
      </c>
    </row>
    <row r="14755" spans="1:63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4</v>
      </c>
      <c r="M14755" s="1">
        <v>1</v>
      </c>
      <c r="N14755" s="1">
        <v>2</v>
      </c>
      <c r="O14755" s="1">
        <v>2</v>
      </c>
      <c r="P14755" s="1">
        <v>2</v>
      </c>
      <c r="Q14755" s="1">
        <v>4</v>
      </c>
      <c r="R14755" s="1">
        <v>1</v>
      </c>
      <c r="S14755" s="1">
        <v>3</v>
      </c>
      <c r="T14755" s="1">
        <v>2</v>
      </c>
      <c r="U14755" s="1">
        <v>3</v>
      </c>
      <c r="V14755" s="1">
        <v>3</v>
      </c>
      <c r="W14755" s="1">
        <v>3</v>
      </c>
      <c r="X14755" s="1">
        <v>2</v>
      </c>
      <c r="Y14755" s="1">
        <v>5</v>
      </c>
      <c r="Z14755" s="1">
        <v>7</v>
      </c>
      <c r="AA14755" s="1">
        <v>0</v>
      </c>
      <c r="AB14755" s="1">
        <v>5</v>
      </c>
      <c r="AC14755" s="1">
        <v>2</v>
      </c>
      <c r="AD14755" s="1">
        <v>2</v>
      </c>
      <c r="AE14755" s="1">
        <v>1</v>
      </c>
      <c r="AF14755" s="1">
        <v>2</v>
      </c>
      <c r="AG14755" s="1">
        <v>4</v>
      </c>
      <c r="AH14755" s="1">
        <v>2</v>
      </c>
      <c r="AI14755" s="1">
        <v>2</v>
      </c>
      <c r="AJ14755" s="1">
        <v>2</v>
      </c>
      <c r="AK14755" s="1">
        <v>1</v>
      </c>
      <c r="AL14755" s="1">
        <v>7</v>
      </c>
      <c r="AM14755" s="1">
        <v>1</v>
      </c>
      <c r="AN14755" s="1">
        <v>1</v>
      </c>
      <c r="AO14755" s="1">
        <v>0</v>
      </c>
      <c r="AP14755" s="1">
        <v>1</v>
      </c>
      <c r="AQ14755" s="1">
        <v>1</v>
      </c>
      <c r="AR14755" s="1">
        <v>5</v>
      </c>
      <c r="AS14755" s="1">
        <v>3</v>
      </c>
      <c r="AT14755" s="1">
        <v>3</v>
      </c>
      <c r="AU14755" s="1">
        <v>0</v>
      </c>
      <c r="AV14755" s="1">
        <v>0</v>
      </c>
      <c r="AW14755" s="1">
        <v>3</v>
      </c>
      <c r="AX14755" s="1">
        <v>2</v>
      </c>
      <c r="AY14755" s="1">
        <v>3</v>
      </c>
      <c r="AZ14755" s="1">
        <v>4</v>
      </c>
      <c r="BA14755" s="1">
        <v>0</v>
      </c>
      <c r="BB14755" s="1">
        <v>2</v>
      </c>
      <c r="BC14755" s="1">
        <v>1</v>
      </c>
      <c r="BD14755" s="1">
        <v>2</v>
      </c>
      <c r="BE14755" s="1">
        <v>1</v>
      </c>
      <c r="BF14755" s="1">
        <v>1</v>
      </c>
      <c r="BG14755" s="1">
        <v>2</v>
      </c>
      <c r="BH14755" s="1">
        <v>10</v>
      </c>
      <c r="BI14755" s="1">
        <v>5</v>
      </c>
      <c r="BJ14755" s="1">
        <v>3</v>
      </c>
      <c r="BK14755" s="1">
        <v>2</v>
      </c>
    </row>
    <row r="14756" spans="1:63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12</v>
      </c>
      <c r="M14756" s="1">
        <v>18</v>
      </c>
      <c r="N14756" s="1">
        <v>11</v>
      </c>
      <c r="O14756" s="1">
        <v>12</v>
      </c>
      <c r="P14756" s="1">
        <v>7</v>
      </c>
      <c r="Q14756" s="1">
        <v>8</v>
      </c>
      <c r="R14756" s="1">
        <v>5</v>
      </c>
      <c r="S14756" s="1">
        <v>15</v>
      </c>
      <c r="T14756" s="1">
        <v>6</v>
      </c>
      <c r="U14756" s="1">
        <v>7</v>
      </c>
      <c r="V14756" s="1">
        <v>7</v>
      </c>
      <c r="W14756" s="1">
        <v>6</v>
      </c>
      <c r="X14756" s="1">
        <v>10</v>
      </c>
      <c r="Y14756" s="1">
        <v>20</v>
      </c>
      <c r="Z14756" s="1">
        <v>11</v>
      </c>
      <c r="AA14756" s="1">
        <v>8</v>
      </c>
      <c r="AB14756" s="1">
        <v>9</v>
      </c>
      <c r="AC14756" s="1">
        <v>3</v>
      </c>
      <c r="AD14756" s="1">
        <v>4</v>
      </c>
      <c r="AE14756" s="1">
        <v>8</v>
      </c>
      <c r="AF14756" s="1">
        <v>19</v>
      </c>
      <c r="AG14756" s="1">
        <v>4</v>
      </c>
      <c r="AH14756" s="1">
        <v>17</v>
      </c>
      <c r="AI14756" s="1">
        <v>8</v>
      </c>
      <c r="AJ14756" s="1">
        <v>16</v>
      </c>
      <c r="AK14756" s="1">
        <v>12</v>
      </c>
      <c r="AL14756" s="1">
        <v>9</v>
      </c>
      <c r="AM14756" s="1">
        <v>13</v>
      </c>
      <c r="AN14756" s="1">
        <v>5</v>
      </c>
      <c r="AO14756" s="1">
        <v>9</v>
      </c>
      <c r="AP14756" s="1">
        <v>6</v>
      </c>
      <c r="AQ14756" s="1">
        <v>4</v>
      </c>
      <c r="AR14756" s="1">
        <v>19</v>
      </c>
      <c r="AS14756" s="1">
        <v>15</v>
      </c>
      <c r="AT14756" s="1">
        <v>12</v>
      </c>
      <c r="AU14756" s="1">
        <v>6</v>
      </c>
      <c r="AV14756" s="1">
        <v>6</v>
      </c>
      <c r="AW14756" s="1">
        <v>13</v>
      </c>
      <c r="AX14756" s="1">
        <v>9</v>
      </c>
      <c r="AY14756" s="1">
        <v>11</v>
      </c>
      <c r="AZ14756" s="1">
        <v>12</v>
      </c>
      <c r="BA14756" s="1">
        <v>8</v>
      </c>
      <c r="BB14756" s="1">
        <v>13</v>
      </c>
      <c r="BC14756" s="1">
        <v>8</v>
      </c>
      <c r="BD14756" s="1">
        <v>1</v>
      </c>
      <c r="BE14756" s="1">
        <v>5</v>
      </c>
      <c r="BF14756" s="1">
        <v>4</v>
      </c>
      <c r="BG14756" s="1">
        <v>5</v>
      </c>
      <c r="BH14756" s="1">
        <v>15</v>
      </c>
      <c r="BI14756" s="1">
        <v>9</v>
      </c>
      <c r="BJ14756" s="1">
        <v>10</v>
      </c>
      <c r="BK14756" s="1">
        <v>6</v>
      </c>
    </row>
    <row r="14757" spans="1:63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10</v>
      </c>
      <c r="M14757" s="1">
        <v>13</v>
      </c>
      <c r="N14757" s="1">
        <v>5</v>
      </c>
      <c r="O14757" s="1">
        <v>8</v>
      </c>
      <c r="P14757" s="1">
        <v>7</v>
      </c>
      <c r="Q14757" s="1">
        <v>5</v>
      </c>
      <c r="R14757" s="1">
        <v>7</v>
      </c>
      <c r="S14757" s="1">
        <v>6</v>
      </c>
      <c r="T14757" s="1">
        <v>7</v>
      </c>
      <c r="U14757" s="1">
        <v>7</v>
      </c>
      <c r="V14757" s="1">
        <v>11</v>
      </c>
      <c r="W14757" s="1">
        <v>6</v>
      </c>
      <c r="X14757" s="1">
        <v>12</v>
      </c>
      <c r="Y14757" s="1">
        <v>13</v>
      </c>
      <c r="Z14757" s="1">
        <v>26</v>
      </c>
      <c r="AA14757" s="1">
        <v>19</v>
      </c>
      <c r="AB14757" s="1">
        <v>9</v>
      </c>
      <c r="AC14757" s="1">
        <v>10</v>
      </c>
      <c r="AD14757" s="1">
        <v>8</v>
      </c>
      <c r="AE14757" s="1">
        <v>10</v>
      </c>
      <c r="AF14757" s="1">
        <v>11</v>
      </c>
      <c r="AG14757" s="1">
        <v>13</v>
      </c>
      <c r="AH14757" s="1">
        <v>13</v>
      </c>
      <c r="AI14757" s="1">
        <v>8</v>
      </c>
      <c r="AJ14757" s="1">
        <v>9</v>
      </c>
      <c r="AK14757" s="1">
        <v>14</v>
      </c>
      <c r="AL14757" s="1">
        <v>21</v>
      </c>
      <c r="AM14757" s="1">
        <v>14</v>
      </c>
      <c r="AN14757" s="1">
        <v>5</v>
      </c>
      <c r="AO14757" s="1">
        <v>8</v>
      </c>
      <c r="AP14757" s="1">
        <v>5</v>
      </c>
      <c r="AQ14757" s="1">
        <v>7</v>
      </c>
      <c r="AR14757" s="1">
        <v>8</v>
      </c>
      <c r="AS14757" s="1">
        <v>9</v>
      </c>
      <c r="AT14757" s="1">
        <v>14</v>
      </c>
      <c r="AU14757" s="1">
        <v>11</v>
      </c>
      <c r="AV14757" s="1">
        <v>14</v>
      </c>
      <c r="AW14757" s="1">
        <v>9</v>
      </c>
      <c r="AX14757" s="1">
        <v>9</v>
      </c>
      <c r="AY14757" s="1">
        <v>20</v>
      </c>
      <c r="AZ14757" s="1">
        <v>18</v>
      </c>
      <c r="BA14757" s="1">
        <v>15</v>
      </c>
      <c r="BB14757" s="1">
        <v>7</v>
      </c>
      <c r="BC14757" s="1">
        <v>5</v>
      </c>
      <c r="BD14757" s="1">
        <v>9</v>
      </c>
      <c r="BE14757" s="1">
        <v>7</v>
      </c>
      <c r="BF14757" s="1">
        <v>7</v>
      </c>
      <c r="BG14757" s="1">
        <v>9</v>
      </c>
      <c r="BH14757" s="1">
        <v>9</v>
      </c>
      <c r="BI14757" s="1">
        <v>14</v>
      </c>
      <c r="BJ14757" s="1">
        <v>7</v>
      </c>
      <c r="BK14757" s="1">
        <v>7</v>
      </c>
    </row>
    <row r="14758" spans="1:63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1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1</v>
      </c>
      <c r="AL14758" s="1">
        <v>0</v>
      </c>
      <c r="AM14758" s="1">
        <v>0</v>
      </c>
      <c r="AN14758" s="1">
        <v>0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1</v>
      </c>
      <c r="BH14758" s="1">
        <v>0</v>
      </c>
      <c r="BI14758" s="1">
        <v>0</v>
      </c>
      <c r="BJ14758" s="1">
        <v>0</v>
      </c>
      <c r="BK14758" s="1">
        <v>0</v>
      </c>
    </row>
    <row r="14759" spans="1:63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22</v>
      </c>
      <c r="M14759" s="1">
        <v>28</v>
      </c>
      <c r="N14759" s="1">
        <v>16</v>
      </c>
      <c r="O14759" s="1">
        <v>22</v>
      </c>
      <c r="P14759" s="1">
        <v>10</v>
      </c>
      <c r="Q14759" s="1">
        <v>17</v>
      </c>
      <c r="R14759" s="1">
        <v>14</v>
      </c>
      <c r="S14759" s="1">
        <v>22</v>
      </c>
      <c r="T14759" s="1">
        <v>22</v>
      </c>
      <c r="U14759" s="1">
        <v>11</v>
      </c>
      <c r="V14759" s="1">
        <v>24</v>
      </c>
      <c r="W14759" s="1">
        <v>10</v>
      </c>
      <c r="X14759" s="1">
        <v>16</v>
      </c>
      <c r="Y14759" s="1">
        <v>29</v>
      </c>
      <c r="Z14759" s="1">
        <v>27</v>
      </c>
      <c r="AA14759" s="1">
        <v>24</v>
      </c>
      <c r="AB14759" s="1">
        <v>16</v>
      </c>
      <c r="AC14759" s="1">
        <v>14</v>
      </c>
      <c r="AD14759" s="1">
        <v>12</v>
      </c>
      <c r="AE14759" s="1">
        <v>8</v>
      </c>
      <c r="AF14759" s="1">
        <v>14</v>
      </c>
      <c r="AG14759" s="1">
        <v>22</v>
      </c>
      <c r="AH14759" s="1">
        <v>22</v>
      </c>
      <c r="AI14759" s="1">
        <v>19</v>
      </c>
      <c r="AJ14759" s="1">
        <v>24</v>
      </c>
      <c r="AK14759" s="1">
        <v>17</v>
      </c>
      <c r="AL14759" s="1">
        <v>21</v>
      </c>
      <c r="AM14759" s="1">
        <v>29</v>
      </c>
      <c r="AN14759" s="1">
        <v>17</v>
      </c>
      <c r="AO14759" s="1">
        <v>19</v>
      </c>
      <c r="AP14759" s="1">
        <v>11</v>
      </c>
      <c r="AQ14759" s="1">
        <v>17</v>
      </c>
      <c r="AR14759" s="1">
        <v>14</v>
      </c>
      <c r="AS14759" s="1">
        <v>18</v>
      </c>
      <c r="AT14759" s="1">
        <v>19</v>
      </c>
      <c r="AU14759" s="1">
        <v>15</v>
      </c>
      <c r="AV14759" s="1">
        <v>17</v>
      </c>
      <c r="AW14759" s="1">
        <v>20</v>
      </c>
      <c r="AX14759" s="1">
        <v>18</v>
      </c>
      <c r="AY14759" s="1">
        <v>33</v>
      </c>
      <c r="AZ14759" s="1">
        <v>33</v>
      </c>
      <c r="BA14759" s="1">
        <v>23</v>
      </c>
      <c r="BB14759" s="1">
        <v>15</v>
      </c>
      <c r="BC14759" s="1">
        <v>14</v>
      </c>
      <c r="BD14759" s="1">
        <v>13</v>
      </c>
      <c r="BE14759" s="1">
        <v>17</v>
      </c>
      <c r="BF14759" s="1">
        <v>25</v>
      </c>
      <c r="BG14759" s="1">
        <v>19</v>
      </c>
      <c r="BH14759" s="1">
        <v>18</v>
      </c>
      <c r="BI14759" s="1">
        <v>22</v>
      </c>
      <c r="BJ14759" s="1">
        <v>9</v>
      </c>
      <c r="BK14759" s="1">
        <v>22</v>
      </c>
    </row>
    <row r="14760" spans="1:63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2</v>
      </c>
      <c r="N14760" s="1">
        <v>0</v>
      </c>
      <c r="O14760" s="1">
        <v>0</v>
      </c>
      <c r="P14760" s="1">
        <v>1</v>
      </c>
      <c r="Q14760" s="1">
        <v>0</v>
      </c>
      <c r="R14760" s="1">
        <v>0</v>
      </c>
      <c r="S14760" s="1">
        <v>1</v>
      </c>
      <c r="T14760" s="1">
        <v>1</v>
      </c>
      <c r="U14760" s="1">
        <v>0</v>
      </c>
      <c r="V14760" s="1">
        <v>1</v>
      </c>
      <c r="W14760" s="1">
        <v>2</v>
      </c>
      <c r="X14760" s="1">
        <v>1</v>
      </c>
      <c r="Y14760" s="1">
        <v>0</v>
      </c>
      <c r="Z14760" s="1">
        <v>2</v>
      </c>
      <c r="AA14760" s="1">
        <v>0</v>
      </c>
      <c r="AB14760" s="1">
        <v>0</v>
      </c>
      <c r="AC14760" s="1">
        <v>1</v>
      </c>
      <c r="AD14760" s="1">
        <v>0</v>
      </c>
      <c r="AE14760" s="1">
        <v>1</v>
      </c>
      <c r="AF14760" s="1">
        <v>0</v>
      </c>
      <c r="AG14760" s="1">
        <v>1</v>
      </c>
      <c r="AH14760" s="1">
        <v>1</v>
      </c>
      <c r="AI14760" s="1">
        <v>2</v>
      </c>
      <c r="AJ14760" s="1">
        <v>0</v>
      </c>
      <c r="AK14760" s="1">
        <v>0</v>
      </c>
      <c r="AL14760" s="1">
        <v>1</v>
      </c>
      <c r="AM14760" s="1">
        <v>2</v>
      </c>
      <c r="AN14760" s="1">
        <v>0</v>
      </c>
      <c r="AO14760" s="1">
        <v>1</v>
      </c>
      <c r="AP14760" s="1">
        <v>0</v>
      </c>
      <c r="AQ14760" s="1">
        <v>0</v>
      </c>
      <c r="AR14760" s="1">
        <v>0</v>
      </c>
      <c r="AS14760" s="1">
        <v>0</v>
      </c>
      <c r="AT14760" s="1">
        <v>3</v>
      </c>
      <c r="AU14760" s="1">
        <v>0</v>
      </c>
      <c r="AV14760" s="1">
        <v>0</v>
      </c>
      <c r="AW14760" s="1">
        <v>0</v>
      </c>
      <c r="AX14760" s="1">
        <v>1</v>
      </c>
      <c r="AY14760" s="1">
        <v>0</v>
      </c>
      <c r="AZ14760" s="1">
        <v>1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1</v>
      </c>
      <c r="BG14760" s="1">
        <v>1</v>
      </c>
      <c r="BH14760" s="1">
        <v>0</v>
      </c>
      <c r="BI14760" s="1">
        <v>2</v>
      </c>
      <c r="BJ14760" s="1">
        <v>0</v>
      </c>
      <c r="BK14760" s="1">
        <v>1</v>
      </c>
    </row>
    <row r="14761" spans="1:63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4</v>
      </c>
      <c r="M14761" s="1">
        <v>7</v>
      </c>
      <c r="N14761" s="1">
        <v>3</v>
      </c>
      <c r="O14761" s="1">
        <v>3</v>
      </c>
      <c r="P14761" s="1">
        <v>3</v>
      </c>
      <c r="Q14761" s="1">
        <v>0</v>
      </c>
      <c r="R14761" s="1">
        <v>0</v>
      </c>
      <c r="S14761" s="1">
        <v>0</v>
      </c>
      <c r="T14761" s="1">
        <v>5</v>
      </c>
      <c r="U14761" s="1">
        <v>2</v>
      </c>
      <c r="V14761" s="1">
        <v>0</v>
      </c>
      <c r="W14761" s="1">
        <v>1</v>
      </c>
      <c r="X14761" s="1">
        <v>2</v>
      </c>
      <c r="Y14761" s="1">
        <v>3</v>
      </c>
      <c r="Z14761" s="1">
        <v>8</v>
      </c>
      <c r="AA14761" s="1">
        <v>1</v>
      </c>
      <c r="AB14761" s="1">
        <v>2</v>
      </c>
      <c r="AC14761" s="1">
        <v>0</v>
      </c>
      <c r="AD14761" s="1">
        <v>0</v>
      </c>
      <c r="AE14761" s="1">
        <v>1</v>
      </c>
      <c r="AF14761" s="1">
        <v>8</v>
      </c>
      <c r="AG14761" s="1">
        <v>2</v>
      </c>
      <c r="AH14761" s="1">
        <v>1</v>
      </c>
      <c r="AI14761" s="1">
        <v>1</v>
      </c>
      <c r="AJ14761" s="1">
        <v>1</v>
      </c>
      <c r="AK14761" s="1">
        <v>1</v>
      </c>
      <c r="AL14761" s="1">
        <v>1</v>
      </c>
      <c r="AM14761" s="1">
        <v>2</v>
      </c>
      <c r="AN14761" s="1">
        <v>2</v>
      </c>
      <c r="AO14761" s="1">
        <v>2</v>
      </c>
      <c r="AP14761" s="1">
        <v>1</v>
      </c>
      <c r="AQ14761" s="1">
        <v>0</v>
      </c>
      <c r="AR14761" s="1">
        <v>0</v>
      </c>
      <c r="AS14761" s="1">
        <v>2</v>
      </c>
      <c r="AT14761" s="1">
        <v>6</v>
      </c>
      <c r="AU14761" s="1">
        <v>1</v>
      </c>
      <c r="AV14761" s="1">
        <v>2</v>
      </c>
      <c r="AW14761" s="1">
        <v>2</v>
      </c>
      <c r="AX14761" s="1">
        <v>0</v>
      </c>
      <c r="AY14761" s="1">
        <v>5</v>
      </c>
      <c r="AZ14761" s="1">
        <v>4</v>
      </c>
      <c r="BA14761" s="1">
        <v>2</v>
      </c>
      <c r="BB14761" s="1">
        <v>0</v>
      </c>
      <c r="BC14761" s="1">
        <v>2</v>
      </c>
      <c r="BD14761" s="1">
        <v>0</v>
      </c>
      <c r="BE14761" s="1">
        <v>2</v>
      </c>
      <c r="BF14761" s="1">
        <v>4</v>
      </c>
      <c r="BG14761" s="1">
        <v>1</v>
      </c>
      <c r="BH14761" s="1">
        <v>3</v>
      </c>
      <c r="BI14761" s="1">
        <v>1</v>
      </c>
      <c r="BJ14761" s="1">
        <v>4</v>
      </c>
      <c r="BK14761" s="1">
        <v>5</v>
      </c>
    </row>
    <row r="14762" spans="1:63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1</v>
      </c>
      <c r="O14762" s="1">
        <v>0</v>
      </c>
      <c r="P14762" s="1">
        <v>1</v>
      </c>
      <c r="Q14762" s="1">
        <v>0</v>
      </c>
      <c r="R14762" s="1">
        <v>1</v>
      </c>
      <c r="S14762" s="1">
        <v>1</v>
      </c>
      <c r="T14762" s="1">
        <v>0</v>
      </c>
      <c r="U14762" s="1">
        <v>3</v>
      </c>
      <c r="V14762" s="1">
        <v>0</v>
      </c>
      <c r="W14762" s="1">
        <v>2</v>
      </c>
      <c r="X14762" s="1">
        <v>3</v>
      </c>
      <c r="Y14762" s="1">
        <v>0</v>
      </c>
      <c r="Z14762" s="1">
        <v>0</v>
      </c>
      <c r="AA14762" s="1">
        <v>0</v>
      </c>
      <c r="AB14762" s="1">
        <v>0</v>
      </c>
      <c r="AC14762" s="1">
        <v>2</v>
      </c>
      <c r="AD14762" s="1">
        <v>0</v>
      </c>
      <c r="AE14762" s="1">
        <v>2</v>
      </c>
      <c r="AF14762" s="1">
        <v>0</v>
      </c>
      <c r="AG14762" s="1">
        <v>3</v>
      </c>
      <c r="AH14762" s="1">
        <v>3</v>
      </c>
      <c r="AI14762" s="1">
        <v>3</v>
      </c>
      <c r="AJ14762" s="1">
        <v>1</v>
      </c>
      <c r="AK14762" s="1">
        <v>2</v>
      </c>
      <c r="AL14762" s="1">
        <v>1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1</v>
      </c>
      <c r="AS14762" s="1">
        <v>0</v>
      </c>
      <c r="AT14762" s="1">
        <v>0</v>
      </c>
      <c r="AU14762" s="1">
        <v>0</v>
      </c>
      <c r="AV14762" s="1">
        <v>1</v>
      </c>
      <c r="AW14762" s="1">
        <v>3</v>
      </c>
      <c r="AX14762" s="1">
        <v>2</v>
      </c>
      <c r="AY14762" s="1">
        <v>0</v>
      </c>
      <c r="AZ14762" s="1">
        <v>0</v>
      </c>
      <c r="BA14762" s="1">
        <v>0</v>
      </c>
      <c r="BB14762" s="1">
        <v>1</v>
      </c>
      <c r="BC14762" s="1">
        <v>0</v>
      </c>
      <c r="BD14762" s="1">
        <v>2</v>
      </c>
      <c r="BE14762" s="1">
        <v>0</v>
      </c>
      <c r="BF14762" s="1">
        <v>0</v>
      </c>
      <c r="BG14762" s="1">
        <v>1</v>
      </c>
      <c r="BH14762" s="1">
        <v>1</v>
      </c>
      <c r="BI14762" s="1">
        <v>1</v>
      </c>
      <c r="BJ14762" s="1">
        <v>3</v>
      </c>
      <c r="BK14762" s="1">
        <v>0</v>
      </c>
    </row>
    <row r="14763" spans="1:63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2</v>
      </c>
      <c r="O14763" s="1">
        <v>1</v>
      </c>
      <c r="P14763" s="1">
        <v>5</v>
      </c>
      <c r="Q14763" s="1">
        <v>0</v>
      </c>
      <c r="R14763" s="1">
        <v>0</v>
      </c>
      <c r="S14763" s="1">
        <v>3</v>
      </c>
      <c r="T14763" s="1">
        <v>1</v>
      </c>
      <c r="U14763" s="1">
        <v>4</v>
      </c>
      <c r="V14763" s="1">
        <v>1</v>
      </c>
      <c r="W14763" s="1">
        <v>0</v>
      </c>
      <c r="X14763" s="1">
        <v>1</v>
      </c>
      <c r="Y14763" s="1">
        <v>0</v>
      </c>
      <c r="Z14763" s="1">
        <v>0</v>
      </c>
      <c r="AA14763" s="1">
        <v>2</v>
      </c>
      <c r="AB14763" s="1">
        <v>0</v>
      </c>
      <c r="AC14763" s="1">
        <v>0</v>
      </c>
      <c r="AD14763" s="1">
        <v>0</v>
      </c>
      <c r="AE14763" s="1">
        <v>0</v>
      </c>
      <c r="AF14763" s="1">
        <v>1</v>
      </c>
      <c r="AG14763" s="1">
        <v>0</v>
      </c>
      <c r="AH14763" s="1">
        <v>2</v>
      </c>
      <c r="AI14763" s="1">
        <v>2</v>
      </c>
      <c r="AJ14763" s="1">
        <v>0</v>
      </c>
      <c r="AK14763" s="1">
        <v>1</v>
      </c>
      <c r="AL14763" s="1">
        <v>1</v>
      </c>
      <c r="AM14763" s="1">
        <v>1</v>
      </c>
      <c r="AN14763" s="1">
        <v>1</v>
      </c>
      <c r="AO14763" s="1">
        <v>1</v>
      </c>
      <c r="AP14763" s="1">
        <v>1</v>
      </c>
      <c r="AQ14763" s="1">
        <v>2</v>
      </c>
      <c r="AR14763" s="1">
        <v>1</v>
      </c>
      <c r="AS14763" s="1">
        <v>3</v>
      </c>
      <c r="AT14763" s="1">
        <v>0</v>
      </c>
      <c r="AU14763" s="1">
        <v>0</v>
      </c>
      <c r="AV14763" s="1">
        <v>1</v>
      </c>
      <c r="AW14763" s="1">
        <v>0</v>
      </c>
      <c r="AX14763" s="1">
        <v>0</v>
      </c>
      <c r="AY14763" s="1">
        <v>0</v>
      </c>
      <c r="AZ14763" s="1">
        <v>1</v>
      </c>
      <c r="BA14763" s="1">
        <v>1</v>
      </c>
      <c r="BB14763" s="1">
        <v>1</v>
      </c>
      <c r="BC14763" s="1">
        <v>1</v>
      </c>
      <c r="BD14763" s="1">
        <v>1</v>
      </c>
      <c r="BE14763" s="1">
        <v>0</v>
      </c>
      <c r="BF14763" s="1">
        <v>0</v>
      </c>
      <c r="BG14763" s="1">
        <v>1</v>
      </c>
      <c r="BH14763" s="1">
        <v>2</v>
      </c>
      <c r="BI14763" s="1">
        <v>2</v>
      </c>
      <c r="BJ14763" s="1">
        <v>0</v>
      </c>
      <c r="BK14763" s="1">
        <v>1</v>
      </c>
    </row>
    <row r="14764" spans="1:63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1</v>
      </c>
      <c r="M14764" s="1">
        <v>0</v>
      </c>
      <c r="N14764" s="1">
        <v>0</v>
      </c>
      <c r="O14764" s="1">
        <v>0</v>
      </c>
      <c r="P14764" s="1">
        <v>1</v>
      </c>
      <c r="Q14764" s="1">
        <v>0</v>
      </c>
      <c r="R14764" s="1">
        <v>0</v>
      </c>
      <c r="S14764" s="1">
        <v>0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2</v>
      </c>
      <c r="Z14764" s="1">
        <v>1</v>
      </c>
      <c r="AA14764" s="1">
        <v>1</v>
      </c>
      <c r="AB14764" s="1">
        <v>1</v>
      </c>
      <c r="AC14764" s="1">
        <v>2</v>
      </c>
      <c r="AD14764" s="1">
        <v>2</v>
      </c>
      <c r="AE14764" s="1">
        <v>0</v>
      </c>
      <c r="AF14764" s="1">
        <v>0</v>
      </c>
      <c r="AG14764" s="1">
        <v>1</v>
      </c>
      <c r="AH14764" s="1">
        <v>1</v>
      </c>
      <c r="AI14764" s="1">
        <v>1</v>
      </c>
      <c r="AJ14764" s="1">
        <v>0</v>
      </c>
      <c r="AK14764" s="1">
        <v>0</v>
      </c>
      <c r="AL14764" s="1">
        <v>1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1</v>
      </c>
      <c r="AV14764" s="1">
        <v>1</v>
      </c>
      <c r="AW14764" s="1">
        <v>0</v>
      </c>
      <c r="AX14764" s="1">
        <v>1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1</v>
      </c>
      <c r="BF14764" s="1">
        <v>2</v>
      </c>
      <c r="BG14764" s="1">
        <v>1</v>
      </c>
      <c r="BH14764" s="1">
        <v>1</v>
      </c>
      <c r="BI14764" s="1">
        <v>0</v>
      </c>
      <c r="BJ14764" s="1">
        <v>0</v>
      </c>
      <c r="BK14764" s="1">
        <v>1</v>
      </c>
    </row>
    <row r="14765" spans="1:63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15</v>
      </c>
      <c r="M14765" s="1">
        <v>32</v>
      </c>
      <c r="N14765" s="1">
        <v>29</v>
      </c>
      <c r="O14765" s="1">
        <v>9</v>
      </c>
      <c r="P14765" s="1">
        <v>11</v>
      </c>
      <c r="Q14765" s="1">
        <v>5</v>
      </c>
      <c r="R14765" s="1">
        <v>8</v>
      </c>
      <c r="S14765" s="1">
        <v>7</v>
      </c>
      <c r="T14765" s="1">
        <v>14</v>
      </c>
      <c r="U14765" s="1">
        <v>10</v>
      </c>
      <c r="V14765" s="1">
        <v>8</v>
      </c>
      <c r="W14765" s="1">
        <v>8</v>
      </c>
      <c r="X14765" s="1">
        <v>8</v>
      </c>
      <c r="Y14765" s="1">
        <v>36</v>
      </c>
      <c r="Z14765" s="1">
        <v>28</v>
      </c>
      <c r="AA14765" s="1">
        <v>30</v>
      </c>
      <c r="AB14765" s="1">
        <v>34</v>
      </c>
      <c r="AC14765" s="1">
        <v>17</v>
      </c>
      <c r="AD14765" s="1">
        <v>26</v>
      </c>
      <c r="AE14765" s="1">
        <v>7</v>
      </c>
      <c r="AF14765" s="1">
        <v>12</v>
      </c>
      <c r="AG14765" s="1">
        <v>10</v>
      </c>
      <c r="AH14765" s="1">
        <v>3</v>
      </c>
      <c r="AI14765" s="1">
        <v>7</v>
      </c>
      <c r="AJ14765" s="1">
        <v>6</v>
      </c>
      <c r="AK14765" s="1">
        <v>6</v>
      </c>
      <c r="AL14765" s="1">
        <v>21</v>
      </c>
      <c r="AM14765" s="1">
        <v>18</v>
      </c>
      <c r="AN14765" s="1">
        <v>15</v>
      </c>
      <c r="AO14765" s="1">
        <v>9</v>
      </c>
      <c r="AP14765" s="1">
        <v>10</v>
      </c>
      <c r="AQ14765" s="1">
        <v>10</v>
      </c>
      <c r="AR14765" s="1">
        <v>12</v>
      </c>
      <c r="AS14765" s="1">
        <v>6</v>
      </c>
      <c r="AT14765" s="1">
        <v>7</v>
      </c>
      <c r="AU14765" s="1">
        <v>7</v>
      </c>
      <c r="AV14765" s="1">
        <v>12</v>
      </c>
      <c r="AW14765" s="1">
        <v>2</v>
      </c>
      <c r="AX14765" s="1">
        <v>2</v>
      </c>
      <c r="AY14765" s="1">
        <v>26</v>
      </c>
      <c r="AZ14765" s="1">
        <v>15</v>
      </c>
      <c r="BA14765" s="1">
        <v>27</v>
      </c>
      <c r="BB14765" s="1">
        <v>10</v>
      </c>
      <c r="BC14765" s="1">
        <v>15</v>
      </c>
      <c r="BD14765" s="1">
        <v>9</v>
      </c>
      <c r="BE14765" s="1">
        <v>11</v>
      </c>
      <c r="BF14765" s="1">
        <v>8</v>
      </c>
      <c r="BG14765" s="1">
        <v>8</v>
      </c>
      <c r="BH14765" s="1">
        <v>9</v>
      </c>
      <c r="BI14765" s="1">
        <v>8</v>
      </c>
      <c r="BJ14765" s="1">
        <v>10</v>
      </c>
      <c r="BK14765" s="1">
        <v>14</v>
      </c>
    </row>
    <row r="14766" spans="1:63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3</v>
      </c>
      <c r="M14766" s="1">
        <v>0</v>
      </c>
      <c r="N14766" s="1">
        <v>2</v>
      </c>
      <c r="O14766" s="1">
        <v>2</v>
      </c>
      <c r="P14766" s="1">
        <v>1</v>
      </c>
      <c r="Q14766" s="1">
        <v>2</v>
      </c>
      <c r="R14766" s="1">
        <v>0</v>
      </c>
      <c r="S14766" s="1">
        <v>3</v>
      </c>
      <c r="T14766" s="1">
        <v>2</v>
      </c>
      <c r="U14766" s="1">
        <v>3</v>
      </c>
      <c r="V14766" s="1">
        <v>3</v>
      </c>
      <c r="W14766" s="1">
        <v>2</v>
      </c>
      <c r="X14766" s="1">
        <v>1</v>
      </c>
      <c r="Y14766" s="1">
        <v>5</v>
      </c>
      <c r="Z14766" s="1">
        <v>7</v>
      </c>
      <c r="AA14766" s="1">
        <v>0</v>
      </c>
      <c r="AB14766" s="1">
        <v>5</v>
      </c>
      <c r="AC14766" s="1">
        <v>2</v>
      </c>
      <c r="AD14766" s="1">
        <v>2</v>
      </c>
      <c r="AE14766" s="1">
        <v>1</v>
      </c>
      <c r="AF14766" s="1">
        <v>1</v>
      </c>
      <c r="AG14766" s="1">
        <v>2</v>
      </c>
      <c r="AH14766" s="1">
        <v>2</v>
      </c>
      <c r="AI14766" s="1">
        <v>2</v>
      </c>
      <c r="AJ14766" s="1">
        <v>2</v>
      </c>
      <c r="AK14766" s="1">
        <v>0</v>
      </c>
      <c r="AL14766" s="1">
        <v>2</v>
      </c>
      <c r="AM14766" s="1">
        <v>1</v>
      </c>
      <c r="AN14766" s="1">
        <v>1</v>
      </c>
      <c r="AO14766" s="1">
        <v>0</v>
      </c>
      <c r="AP14766" s="1">
        <v>0</v>
      </c>
      <c r="AQ14766" s="1">
        <v>1</v>
      </c>
      <c r="AR14766" s="1">
        <v>3</v>
      </c>
      <c r="AS14766" s="1">
        <v>2</v>
      </c>
      <c r="AT14766" s="1">
        <v>2</v>
      </c>
      <c r="AU14766" s="1">
        <v>0</v>
      </c>
      <c r="AV14766" s="1">
        <v>0</v>
      </c>
      <c r="AW14766" s="1">
        <v>2</v>
      </c>
      <c r="AX14766" s="1">
        <v>0</v>
      </c>
      <c r="AY14766" s="1">
        <v>1</v>
      </c>
      <c r="AZ14766" s="1">
        <v>2</v>
      </c>
      <c r="BA14766" s="1">
        <v>0</v>
      </c>
      <c r="BB14766" s="1">
        <v>1</v>
      </c>
      <c r="BC14766" s="1">
        <v>1</v>
      </c>
      <c r="BD14766" s="1">
        <v>2</v>
      </c>
      <c r="BE14766" s="1">
        <v>1</v>
      </c>
      <c r="BF14766" s="1">
        <v>1</v>
      </c>
      <c r="BG14766" s="1">
        <v>2</v>
      </c>
      <c r="BH14766" s="1">
        <v>9</v>
      </c>
      <c r="BI14766" s="1">
        <v>4</v>
      </c>
      <c r="BJ14766" s="1">
        <v>2</v>
      </c>
      <c r="BK14766" s="1">
        <v>2</v>
      </c>
    </row>
    <row r="14767" spans="1:63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11</v>
      </c>
      <c r="M14767" s="1">
        <v>17</v>
      </c>
      <c r="N14767" s="1">
        <v>11</v>
      </c>
      <c r="O14767" s="1">
        <v>10</v>
      </c>
      <c r="P14767" s="1">
        <v>7</v>
      </c>
      <c r="Q14767" s="1">
        <v>6</v>
      </c>
      <c r="R14767" s="1">
        <v>5</v>
      </c>
      <c r="S14767" s="1">
        <v>15</v>
      </c>
      <c r="T14767" s="1">
        <v>6</v>
      </c>
      <c r="U14767" s="1">
        <v>6</v>
      </c>
      <c r="V14767" s="1">
        <v>6</v>
      </c>
      <c r="W14767" s="1">
        <v>6</v>
      </c>
      <c r="X14767" s="1">
        <v>10</v>
      </c>
      <c r="Y14767" s="1">
        <v>20</v>
      </c>
      <c r="Z14767" s="1">
        <v>11</v>
      </c>
      <c r="AA14767" s="1">
        <v>8</v>
      </c>
      <c r="AB14767" s="1">
        <v>9</v>
      </c>
      <c r="AC14767" s="1">
        <v>3</v>
      </c>
      <c r="AD14767" s="1">
        <v>4</v>
      </c>
      <c r="AE14767" s="1">
        <v>8</v>
      </c>
      <c r="AF14767" s="1">
        <v>19</v>
      </c>
      <c r="AG14767" s="1">
        <v>4</v>
      </c>
      <c r="AH14767" s="1">
        <v>16</v>
      </c>
      <c r="AI14767" s="1">
        <v>8</v>
      </c>
      <c r="AJ14767" s="1">
        <v>14</v>
      </c>
      <c r="AK14767" s="1">
        <v>8</v>
      </c>
      <c r="AL14767" s="1">
        <v>9</v>
      </c>
      <c r="AM14767" s="1">
        <v>13</v>
      </c>
      <c r="AN14767" s="1">
        <v>4</v>
      </c>
      <c r="AO14767" s="1">
        <v>7</v>
      </c>
      <c r="AP14767" s="1">
        <v>6</v>
      </c>
      <c r="AQ14767" s="1">
        <v>3</v>
      </c>
      <c r="AR14767" s="1">
        <v>18</v>
      </c>
      <c r="AS14767" s="1">
        <v>14</v>
      </c>
      <c r="AT14767" s="1">
        <v>9</v>
      </c>
      <c r="AU14767" s="1">
        <v>6</v>
      </c>
      <c r="AV14767" s="1">
        <v>6</v>
      </c>
      <c r="AW14767" s="1">
        <v>13</v>
      </c>
      <c r="AX14767" s="1">
        <v>9</v>
      </c>
      <c r="AY14767" s="1">
        <v>11</v>
      </c>
      <c r="AZ14767" s="1">
        <v>9</v>
      </c>
      <c r="BA14767" s="1">
        <v>8</v>
      </c>
      <c r="BB14767" s="1">
        <v>11</v>
      </c>
      <c r="BC14767" s="1">
        <v>7</v>
      </c>
      <c r="BD14767" s="1">
        <v>1</v>
      </c>
      <c r="BE14767" s="1">
        <v>5</v>
      </c>
      <c r="BF14767" s="1">
        <v>4</v>
      </c>
      <c r="BG14767" s="1">
        <v>4</v>
      </c>
      <c r="BH14767" s="1">
        <v>15</v>
      </c>
      <c r="BI14767" s="1">
        <v>9</v>
      </c>
      <c r="BJ14767" s="1">
        <v>10</v>
      </c>
      <c r="BK14767" s="1">
        <v>6</v>
      </c>
    </row>
    <row r="14768" spans="1:63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10</v>
      </c>
      <c r="M14768" s="1">
        <v>13</v>
      </c>
      <c r="N14768" s="1">
        <v>5</v>
      </c>
      <c r="O14768" s="1">
        <v>6</v>
      </c>
      <c r="P14768" s="1">
        <v>5</v>
      </c>
      <c r="Q14768" s="1">
        <v>5</v>
      </c>
      <c r="R14768" s="1">
        <v>6</v>
      </c>
      <c r="S14768" s="1">
        <v>5</v>
      </c>
      <c r="T14768" s="1">
        <v>6</v>
      </c>
      <c r="U14768" s="1">
        <v>7</v>
      </c>
      <c r="V14768" s="1">
        <v>11</v>
      </c>
      <c r="W14768" s="1">
        <v>6</v>
      </c>
      <c r="X14768" s="1">
        <v>10</v>
      </c>
      <c r="Y14768" s="1">
        <v>13</v>
      </c>
      <c r="Z14768" s="1">
        <v>26</v>
      </c>
      <c r="AA14768" s="1">
        <v>19</v>
      </c>
      <c r="AB14768" s="1">
        <v>9</v>
      </c>
      <c r="AC14768" s="1">
        <v>10</v>
      </c>
      <c r="AD14768" s="1">
        <v>8</v>
      </c>
      <c r="AE14768" s="1">
        <v>8</v>
      </c>
      <c r="AF14768" s="1">
        <v>11</v>
      </c>
      <c r="AG14768" s="1">
        <v>12</v>
      </c>
      <c r="AH14768" s="1">
        <v>13</v>
      </c>
      <c r="AI14768" s="1">
        <v>5</v>
      </c>
      <c r="AJ14768" s="1">
        <v>9</v>
      </c>
      <c r="AK14768" s="1">
        <v>12</v>
      </c>
      <c r="AL14768" s="1">
        <v>17</v>
      </c>
      <c r="AM14768" s="1">
        <v>12</v>
      </c>
      <c r="AN14768" s="1">
        <v>4</v>
      </c>
      <c r="AO14768" s="1">
        <v>8</v>
      </c>
      <c r="AP14768" s="1">
        <v>5</v>
      </c>
      <c r="AQ14768" s="1">
        <v>6</v>
      </c>
      <c r="AR14768" s="1">
        <v>7</v>
      </c>
      <c r="AS14768" s="1">
        <v>9</v>
      </c>
      <c r="AT14768" s="1">
        <v>13</v>
      </c>
      <c r="AU14768" s="1">
        <v>10</v>
      </c>
      <c r="AV14768" s="1">
        <v>13</v>
      </c>
      <c r="AW14768" s="1">
        <v>9</v>
      </c>
      <c r="AX14768" s="1">
        <v>8</v>
      </c>
      <c r="AY14768" s="1">
        <v>20</v>
      </c>
      <c r="AZ14768" s="1">
        <v>17</v>
      </c>
      <c r="BA14768" s="1">
        <v>15</v>
      </c>
      <c r="BB14768" s="1">
        <v>7</v>
      </c>
      <c r="BC14768" s="1">
        <v>5</v>
      </c>
      <c r="BD14768" s="1">
        <v>8</v>
      </c>
      <c r="BE14768" s="1">
        <v>7</v>
      </c>
      <c r="BF14768" s="1">
        <v>7</v>
      </c>
      <c r="BG14768" s="1">
        <v>8</v>
      </c>
      <c r="BH14768" s="1">
        <v>9</v>
      </c>
      <c r="BI14768" s="1">
        <v>11</v>
      </c>
      <c r="BJ14768" s="1">
        <v>7</v>
      </c>
      <c r="BK14768" s="1">
        <v>6</v>
      </c>
    </row>
    <row r="14769" spans="1:63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1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1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</row>
    <row r="14770" spans="1:63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21</v>
      </c>
      <c r="M14770" s="1">
        <v>27</v>
      </c>
      <c r="N14770" s="1">
        <v>11</v>
      </c>
      <c r="O14770" s="1">
        <v>17</v>
      </c>
      <c r="P14770" s="1">
        <v>8</v>
      </c>
      <c r="Q14770" s="1">
        <v>13</v>
      </c>
      <c r="R14770" s="1">
        <v>11</v>
      </c>
      <c r="S14770" s="1">
        <v>19</v>
      </c>
      <c r="T14770" s="1">
        <v>18</v>
      </c>
      <c r="U14770" s="1">
        <v>8</v>
      </c>
      <c r="V14770" s="1">
        <v>20</v>
      </c>
      <c r="W14770" s="1">
        <v>8</v>
      </c>
      <c r="X14770" s="1">
        <v>14</v>
      </c>
      <c r="Y14770" s="1">
        <v>29</v>
      </c>
      <c r="Z14770" s="1">
        <v>27</v>
      </c>
      <c r="AA14770" s="1">
        <v>24</v>
      </c>
      <c r="AB14770" s="1">
        <v>16</v>
      </c>
      <c r="AC14770" s="1">
        <v>14</v>
      </c>
      <c r="AD14770" s="1">
        <v>12</v>
      </c>
      <c r="AE14770" s="1">
        <v>6</v>
      </c>
      <c r="AF14770" s="1">
        <v>11</v>
      </c>
      <c r="AG14770" s="1">
        <v>19</v>
      </c>
      <c r="AH14770" s="1">
        <v>17</v>
      </c>
      <c r="AI14770" s="1">
        <v>12</v>
      </c>
      <c r="AJ14770" s="1">
        <v>16</v>
      </c>
      <c r="AK14770" s="1">
        <v>15</v>
      </c>
      <c r="AL14770" s="1">
        <v>15</v>
      </c>
      <c r="AM14770" s="1">
        <v>24</v>
      </c>
      <c r="AN14770" s="1">
        <v>16</v>
      </c>
      <c r="AO14770" s="1">
        <v>12</v>
      </c>
      <c r="AP14770" s="1">
        <v>10</v>
      </c>
      <c r="AQ14770" s="1">
        <v>15</v>
      </c>
      <c r="AR14770" s="1">
        <v>12</v>
      </c>
      <c r="AS14770" s="1">
        <v>15</v>
      </c>
      <c r="AT14770" s="1">
        <v>14</v>
      </c>
      <c r="AU14770" s="1">
        <v>14</v>
      </c>
      <c r="AV14770" s="1">
        <v>10</v>
      </c>
      <c r="AW14770" s="1">
        <v>14</v>
      </c>
      <c r="AX14770" s="1">
        <v>17</v>
      </c>
      <c r="AY14770" s="1">
        <v>28</v>
      </c>
      <c r="AZ14770" s="1">
        <v>26</v>
      </c>
      <c r="BA14770" s="1">
        <v>16</v>
      </c>
      <c r="BB14770" s="1">
        <v>12</v>
      </c>
      <c r="BC14770" s="1">
        <v>9</v>
      </c>
      <c r="BD14770" s="1">
        <v>11</v>
      </c>
      <c r="BE14770" s="1">
        <v>15</v>
      </c>
      <c r="BF14770" s="1">
        <v>20</v>
      </c>
      <c r="BG14770" s="1">
        <v>13</v>
      </c>
      <c r="BH14770" s="1">
        <v>12</v>
      </c>
      <c r="BI14770" s="1">
        <v>15</v>
      </c>
      <c r="BJ14770" s="1">
        <v>6</v>
      </c>
      <c r="BK14770" s="1">
        <v>18</v>
      </c>
    </row>
    <row r="14771" spans="1:63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2</v>
      </c>
      <c r="N14771" s="1">
        <v>0</v>
      </c>
      <c r="O14771" s="1">
        <v>0</v>
      </c>
      <c r="P14771" s="1">
        <v>1</v>
      </c>
      <c r="Q14771" s="1">
        <v>0</v>
      </c>
      <c r="R14771" s="1">
        <v>0</v>
      </c>
      <c r="S14771" s="1">
        <v>1</v>
      </c>
      <c r="T14771" s="1">
        <v>1</v>
      </c>
      <c r="U14771" s="1">
        <v>0</v>
      </c>
      <c r="V14771" s="1">
        <v>1</v>
      </c>
      <c r="W14771" s="1">
        <v>0</v>
      </c>
      <c r="X14771" s="1">
        <v>1</v>
      </c>
      <c r="Y14771" s="1">
        <v>0</v>
      </c>
      <c r="Z14771" s="1">
        <v>2</v>
      </c>
      <c r="AA14771" s="1">
        <v>0</v>
      </c>
      <c r="AB14771" s="1">
        <v>0</v>
      </c>
      <c r="AC14771" s="1">
        <v>1</v>
      </c>
      <c r="AD14771" s="1">
        <v>0</v>
      </c>
      <c r="AE14771" s="1">
        <v>0</v>
      </c>
      <c r="AF14771" s="1">
        <v>0</v>
      </c>
      <c r="AG14771" s="1">
        <v>1</v>
      </c>
      <c r="AH14771" s="1">
        <v>1</v>
      </c>
      <c r="AI14771" s="1">
        <v>1</v>
      </c>
      <c r="AJ14771" s="1">
        <v>0</v>
      </c>
      <c r="AK14771" s="1">
        <v>0</v>
      </c>
      <c r="AL14771" s="1">
        <v>1</v>
      </c>
      <c r="AM14771" s="1">
        <v>2</v>
      </c>
      <c r="AN14771" s="1">
        <v>0</v>
      </c>
      <c r="AO14771" s="1">
        <v>1</v>
      </c>
      <c r="AP14771" s="1">
        <v>0</v>
      </c>
      <c r="AQ14771" s="1">
        <v>0</v>
      </c>
      <c r="AR14771" s="1">
        <v>0</v>
      </c>
      <c r="AS14771" s="1">
        <v>0</v>
      </c>
      <c r="AT14771" s="1">
        <v>2</v>
      </c>
      <c r="AU14771" s="1">
        <v>0</v>
      </c>
      <c r="AV14771" s="1">
        <v>0</v>
      </c>
      <c r="AW14771" s="1">
        <v>0</v>
      </c>
      <c r="AX14771" s="1">
        <v>1</v>
      </c>
      <c r="AY14771" s="1">
        <v>0</v>
      </c>
      <c r="AZ14771" s="1">
        <v>1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1</v>
      </c>
      <c r="BG14771" s="1">
        <v>1</v>
      </c>
      <c r="BH14771" s="1">
        <v>0</v>
      </c>
      <c r="BI14771" s="1">
        <v>2</v>
      </c>
      <c r="BJ14771" s="1">
        <v>0</v>
      </c>
      <c r="BK14771" s="1">
        <v>1</v>
      </c>
    </row>
    <row r="14772" spans="1:63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4</v>
      </c>
      <c r="M14772" s="1">
        <v>7</v>
      </c>
      <c r="N14772" s="1">
        <v>2</v>
      </c>
      <c r="O14772" s="1">
        <v>1</v>
      </c>
      <c r="P14772" s="1">
        <v>3</v>
      </c>
      <c r="Q14772" s="1">
        <v>0</v>
      </c>
      <c r="R14772" s="1">
        <v>0</v>
      </c>
      <c r="S14772" s="1">
        <v>0</v>
      </c>
      <c r="T14772" s="1">
        <v>4</v>
      </c>
      <c r="U14772" s="1">
        <v>2</v>
      </c>
      <c r="V14772" s="1">
        <v>0</v>
      </c>
      <c r="W14772" s="1">
        <v>1</v>
      </c>
      <c r="X14772" s="1">
        <v>2</v>
      </c>
      <c r="Y14772" s="1">
        <v>3</v>
      </c>
      <c r="Z14772" s="1">
        <v>8</v>
      </c>
      <c r="AA14772" s="1">
        <v>1</v>
      </c>
      <c r="AB14772" s="1">
        <v>2</v>
      </c>
      <c r="AC14772" s="1">
        <v>0</v>
      </c>
      <c r="AD14772" s="1">
        <v>0</v>
      </c>
      <c r="AE14772" s="1">
        <v>1</v>
      </c>
      <c r="AF14772" s="1">
        <v>6</v>
      </c>
      <c r="AG14772" s="1">
        <v>2</v>
      </c>
      <c r="AH14772" s="1">
        <v>1</v>
      </c>
      <c r="AI14772" s="1">
        <v>1</v>
      </c>
      <c r="AJ14772" s="1">
        <v>1</v>
      </c>
      <c r="AK14772" s="1">
        <v>1</v>
      </c>
      <c r="AL14772" s="1">
        <v>1</v>
      </c>
      <c r="AM14772" s="1">
        <v>2</v>
      </c>
      <c r="AN14772" s="1">
        <v>1</v>
      </c>
      <c r="AO14772" s="1">
        <v>2</v>
      </c>
      <c r="AP14772" s="1">
        <v>0</v>
      </c>
      <c r="AQ14772" s="1">
        <v>0</v>
      </c>
      <c r="AR14772" s="1">
        <v>0</v>
      </c>
      <c r="AS14772" s="1">
        <v>2</v>
      </c>
      <c r="AT14772" s="1">
        <v>5</v>
      </c>
      <c r="AU14772" s="1">
        <v>1</v>
      </c>
      <c r="AV14772" s="1">
        <v>2</v>
      </c>
      <c r="AW14772" s="1">
        <v>2</v>
      </c>
      <c r="AX14772" s="1">
        <v>0</v>
      </c>
      <c r="AY14772" s="1">
        <v>4</v>
      </c>
      <c r="AZ14772" s="1">
        <v>3</v>
      </c>
      <c r="BA14772" s="1">
        <v>2</v>
      </c>
      <c r="BB14772" s="1">
        <v>0</v>
      </c>
      <c r="BC14772" s="1">
        <v>2</v>
      </c>
      <c r="BD14772" s="1">
        <v>0</v>
      </c>
      <c r="BE14772" s="1">
        <v>2</v>
      </c>
      <c r="BF14772" s="1">
        <v>4</v>
      </c>
      <c r="BG14772" s="1">
        <v>1</v>
      </c>
      <c r="BH14772" s="1">
        <v>1</v>
      </c>
      <c r="BI14772" s="1">
        <v>1</v>
      </c>
      <c r="BJ14772" s="1">
        <v>3</v>
      </c>
      <c r="BK14772" s="1">
        <v>4</v>
      </c>
    </row>
    <row r="14773" spans="1:63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1</v>
      </c>
      <c r="O14773" s="1">
        <v>0</v>
      </c>
      <c r="P14773" s="1">
        <v>1</v>
      </c>
      <c r="Q14773" s="1">
        <v>0</v>
      </c>
      <c r="R14773" s="1">
        <v>1</v>
      </c>
      <c r="S14773" s="1">
        <v>1</v>
      </c>
      <c r="T14773" s="1">
        <v>0</v>
      </c>
      <c r="U14773" s="1">
        <v>3</v>
      </c>
      <c r="V14773" s="1">
        <v>0</v>
      </c>
      <c r="W14773" s="1">
        <v>2</v>
      </c>
      <c r="X14773" s="1">
        <v>3</v>
      </c>
      <c r="Y14773" s="1">
        <v>0</v>
      </c>
      <c r="Z14773" s="1">
        <v>0</v>
      </c>
      <c r="AA14773" s="1">
        <v>0</v>
      </c>
      <c r="AB14773" s="1">
        <v>0</v>
      </c>
      <c r="AC14773" s="1">
        <v>2</v>
      </c>
      <c r="AD14773" s="1">
        <v>0</v>
      </c>
      <c r="AE14773" s="1">
        <v>2</v>
      </c>
      <c r="AF14773" s="1">
        <v>0</v>
      </c>
      <c r="AG14773" s="1">
        <v>3</v>
      </c>
      <c r="AH14773" s="1">
        <v>3</v>
      </c>
      <c r="AI14773" s="1">
        <v>3</v>
      </c>
      <c r="AJ14773" s="1">
        <v>1</v>
      </c>
      <c r="AK14773" s="1">
        <v>2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1</v>
      </c>
      <c r="AS14773" s="1">
        <v>0</v>
      </c>
      <c r="AT14773" s="1">
        <v>0</v>
      </c>
      <c r="AU14773" s="1">
        <v>0</v>
      </c>
      <c r="AV14773" s="1">
        <v>1</v>
      </c>
      <c r="AW14773" s="1">
        <v>3</v>
      </c>
      <c r="AX14773" s="1">
        <v>2</v>
      </c>
      <c r="AY14773" s="1">
        <v>0</v>
      </c>
      <c r="AZ14773" s="1">
        <v>0</v>
      </c>
      <c r="BA14773" s="1">
        <v>0</v>
      </c>
      <c r="BB14773" s="1">
        <v>1</v>
      </c>
      <c r="BC14773" s="1">
        <v>0</v>
      </c>
      <c r="BD14773" s="1">
        <v>2</v>
      </c>
      <c r="BE14773" s="1">
        <v>0</v>
      </c>
      <c r="BF14773" s="1">
        <v>0</v>
      </c>
      <c r="BG14773" s="1">
        <v>1</v>
      </c>
      <c r="BH14773" s="1">
        <v>1</v>
      </c>
      <c r="BI14773" s="1">
        <v>1</v>
      </c>
      <c r="BJ14773" s="1">
        <v>3</v>
      </c>
      <c r="BK14773" s="1">
        <v>0</v>
      </c>
    </row>
    <row r="14774" spans="1:63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2</v>
      </c>
      <c r="O14774" s="1">
        <v>1</v>
      </c>
      <c r="P14774" s="1">
        <v>4</v>
      </c>
      <c r="Q14774" s="1">
        <v>0</v>
      </c>
      <c r="R14774" s="1">
        <v>0</v>
      </c>
      <c r="S14774" s="1">
        <v>3</v>
      </c>
      <c r="T14774" s="1">
        <v>1</v>
      </c>
      <c r="U14774" s="1">
        <v>1</v>
      </c>
      <c r="V14774" s="1">
        <v>1</v>
      </c>
      <c r="W14774" s="1">
        <v>0</v>
      </c>
      <c r="X14774" s="1">
        <v>1</v>
      </c>
      <c r="Y14774" s="1">
        <v>0</v>
      </c>
      <c r="Z14774" s="1">
        <v>0</v>
      </c>
      <c r="AA14774" s="1">
        <v>2</v>
      </c>
      <c r="AB14774" s="1">
        <v>0</v>
      </c>
      <c r="AC14774" s="1">
        <v>0</v>
      </c>
      <c r="AD14774" s="1">
        <v>0</v>
      </c>
      <c r="AE14774" s="1">
        <v>0</v>
      </c>
      <c r="AF14774" s="1">
        <v>1</v>
      </c>
      <c r="AG14774" s="1">
        <v>0</v>
      </c>
      <c r="AH14774" s="1">
        <v>0</v>
      </c>
      <c r="AI14774" s="1">
        <v>1</v>
      </c>
      <c r="AJ14774" s="1">
        <v>0</v>
      </c>
      <c r="AK14774" s="1">
        <v>1</v>
      </c>
      <c r="AL14774" s="1">
        <v>1</v>
      </c>
      <c r="AM14774" s="1">
        <v>1</v>
      </c>
      <c r="AN14774" s="1">
        <v>1</v>
      </c>
      <c r="AO14774" s="1">
        <v>1</v>
      </c>
      <c r="AP14774" s="1">
        <v>1</v>
      </c>
      <c r="AQ14774" s="1">
        <v>0</v>
      </c>
      <c r="AR14774" s="1">
        <v>1</v>
      </c>
      <c r="AS14774" s="1">
        <v>2</v>
      </c>
      <c r="AT14774" s="1">
        <v>0</v>
      </c>
      <c r="AU14774" s="1">
        <v>0</v>
      </c>
      <c r="AV14774" s="1">
        <v>1</v>
      </c>
      <c r="AW14774" s="1">
        <v>0</v>
      </c>
      <c r="AX14774" s="1">
        <v>0</v>
      </c>
      <c r="AY14774" s="1">
        <v>0</v>
      </c>
      <c r="AZ14774" s="1">
        <v>1</v>
      </c>
      <c r="BA14774" s="1">
        <v>1</v>
      </c>
      <c r="BB14774" s="1">
        <v>1</v>
      </c>
      <c r="BC14774" s="1">
        <v>1</v>
      </c>
      <c r="BD14774" s="1">
        <v>1</v>
      </c>
      <c r="BE14774" s="1">
        <v>0</v>
      </c>
      <c r="BF14774" s="1">
        <v>0</v>
      </c>
      <c r="BG14774" s="1">
        <v>1</v>
      </c>
      <c r="BH14774" s="1">
        <v>2</v>
      </c>
      <c r="BI14774" s="1">
        <v>2</v>
      </c>
      <c r="BJ14774" s="1">
        <v>0</v>
      </c>
      <c r="BK14774" s="1">
        <v>1</v>
      </c>
    </row>
    <row r="14775" spans="1:63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1</v>
      </c>
      <c r="N14775" s="1">
        <v>1</v>
      </c>
      <c r="O14775" s="1">
        <v>0</v>
      </c>
      <c r="P14775" s="1">
        <v>1</v>
      </c>
      <c r="Q14775" s="1">
        <v>1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1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1</v>
      </c>
      <c r="BA14775" s="1">
        <v>0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0</v>
      </c>
      <c r="BH14775" s="1">
        <v>0</v>
      </c>
      <c r="BI14775" s="1">
        <v>0</v>
      </c>
      <c r="BJ14775" s="1">
        <v>0</v>
      </c>
      <c r="BK14775" s="1">
        <v>0</v>
      </c>
    </row>
    <row r="14776" spans="1:63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6</v>
      </c>
      <c r="M14776" s="1">
        <v>8</v>
      </c>
      <c r="N14776" s="1">
        <v>11</v>
      </c>
      <c r="O14776" s="1">
        <v>9</v>
      </c>
      <c r="P14776" s="1">
        <v>10</v>
      </c>
      <c r="Q14776" s="1">
        <v>6</v>
      </c>
      <c r="R14776" s="1">
        <v>12</v>
      </c>
      <c r="S14776" s="1">
        <v>7</v>
      </c>
      <c r="T14776" s="1">
        <v>6</v>
      </c>
      <c r="U14776" s="1">
        <v>6</v>
      </c>
      <c r="V14776" s="1">
        <v>9</v>
      </c>
      <c r="W14776" s="1">
        <v>4</v>
      </c>
      <c r="X14776" s="1">
        <v>8</v>
      </c>
      <c r="Y14776" s="1">
        <v>7</v>
      </c>
      <c r="Z14776" s="1">
        <v>9</v>
      </c>
      <c r="AA14776" s="1">
        <v>18</v>
      </c>
      <c r="AB14776" s="1">
        <v>17</v>
      </c>
      <c r="AC14776" s="1">
        <v>12</v>
      </c>
      <c r="AD14776" s="1">
        <v>14</v>
      </c>
      <c r="AE14776" s="1">
        <v>15</v>
      </c>
      <c r="AF14776" s="1">
        <v>7</v>
      </c>
      <c r="AG14776" s="1">
        <v>4</v>
      </c>
      <c r="AH14776" s="1">
        <v>8</v>
      </c>
      <c r="AI14776" s="1">
        <v>6</v>
      </c>
      <c r="AJ14776" s="1">
        <v>5</v>
      </c>
      <c r="AK14776" s="1">
        <v>1</v>
      </c>
      <c r="AL14776" s="1">
        <v>6</v>
      </c>
      <c r="AM14776" s="1">
        <v>10</v>
      </c>
      <c r="AN14776" s="1">
        <v>19</v>
      </c>
      <c r="AO14776" s="1">
        <v>17</v>
      </c>
      <c r="AP14776" s="1">
        <v>17</v>
      </c>
      <c r="AQ14776" s="1">
        <v>15</v>
      </c>
      <c r="AR14776" s="1">
        <v>14</v>
      </c>
      <c r="AS14776" s="1">
        <v>13</v>
      </c>
      <c r="AT14776" s="1">
        <v>13</v>
      </c>
      <c r="AU14776" s="1">
        <v>3</v>
      </c>
      <c r="AV14776" s="1">
        <v>10</v>
      </c>
      <c r="AW14776" s="1">
        <v>5</v>
      </c>
      <c r="AX14776" s="1">
        <v>2</v>
      </c>
      <c r="AY14776" s="1">
        <v>8</v>
      </c>
      <c r="AZ14776" s="1">
        <v>7</v>
      </c>
      <c r="BA14776" s="1">
        <v>14</v>
      </c>
      <c r="BB14776" s="1">
        <v>14</v>
      </c>
      <c r="BC14776" s="1">
        <v>16</v>
      </c>
      <c r="BD14776" s="1">
        <v>7</v>
      </c>
      <c r="BE14776" s="1">
        <v>11</v>
      </c>
      <c r="BF14776" s="1">
        <v>4</v>
      </c>
      <c r="BG14776" s="1">
        <v>8</v>
      </c>
      <c r="BH14776" s="1">
        <v>9</v>
      </c>
      <c r="BI14776" s="1">
        <v>9</v>
      </c>
      <c r="BJ14776" s="1">
        <v>4</v>
      </c>
      <c r="BK14776" s="1">
        <v>6</v>
      </c>
    </row>
    <row r="14777" spans="1:63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1</v>
      </c>
      <c r="M14777" s="1">
        <v>1</v>
      </c>
      <c r="N14777" s="1">
        <v>0</v>
      </c>
      <c r="O14777" s="1">
        <v>0</v>
      </c>
      <c r="P14777" s="1">
        <v>1</v>
      </c>
      <c r="Q14777" s="1">
        <v>2</v>
      </c>
      <c r="R14777" s="1">
        <v>1</v>
      </c>
      <c r="S14777" s="1">
        <v>0</v>
      </c>
      <c r="T14777" s="1">
        <v>0</v>
      </c>
      <c r="U14777" s="1">
        <v>0</v>
      </c>
      <c r="V14777" s="1">
        <v>0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0</v>
      </c>
      <c r="AD14777" s="1">
        <v>1</v>
      </c>
      <c r="AE14777" s="1">
        <v>0</v>
      </c>
      <c r="AF14777" s="1">
        <v>1</v>
      </c>
      <c r="AG14777" s="1">
        <v>2</v>
      </c>
      <c r="AH14777" s="1">
        <v>0</v>
      </c>
      <c r="AI14777" s="1">
        <v>0</v>
      </c>
      <c r="AJ14777" s="1">
        <v>0</v>
      </c>
      <c r="AK14777" s="1">
        <v>1</v>
      </c>
      <c r="AL14777" s="1">
        <v>5</v>
      </c>
      <c r="AM14777" s="1">
        <v>0</v>
      </c>
      <c r="AN14777" s="1">
        <v>0</v>
      </c>
      <c r="AO14777" s="1">
        <v>0</v>
      </c>
      <c r="AP14777" s="1">
        <v>1</v>
      </c>
      <c r="AQ14777" s="1">
        <v>0</v>
      </c>
      <c r="AR14777" s="1">
        <v>2</v>
      </c>
      <c r="AS14777" s="1">
        <v>1</v>
      </c>
      <c r="AT14777" s="1">
        <v>1</v>
      </c>
      <c r="AU14777" s="1">
        <v>0</v>
      </c>
      <c r="AV14777" s="1">
        <v>0</v>
      </c>
      <c r="AW14777" s="1">
        <v>1</v>
      </c>
      <c r="AX14777" s="1">
        <v>2</v>
      </c>
      <c r="AY14777" s="1">
        <v>2</v>
      </c>
      <c r="AZ14777" s="1">
        <v>2</v>
      </c>
      <c r="BA14777" s="1">
        <v>0</v>
      </c>
      <c r="BB14777" s="1">
        <v>1</v>
      </c>
      <c r="BC14777" s="1">
        <v>0</v>
      </c>
      <c r="BD14777" s="1">
        <v>0</v>
      </c>
      <c r="BE14777" s="1">
        <v>0</v>
      </c>
      <c r="BF14777" s="1">
        <v>0</v>
      </c>
      <c r="BG14777" s="1">
        <v>0</v>
      </c>
      <c r="BH14777" s="1">
        <v>1</v>
      </c>
      <c r="BI14777" s="1">
        <v>1</v>
      </c>
      <c r="BJ14777" s="1">
        <v>1</v>
      </c>
      <c r="BK14777" s="1">
        <v>0</v>
      </c>
    </row>
    <row r="14778" spans="1:63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1</v>
      </c>
      <c r="M14778" s="1">
        <v>1</v>
      </c>
      <c r="N14778" s="1">
        <v>0</v>
      </c>
      <c r="O14778" s="1">
        <v>2</v>
      </c>
      <c r="P14778" s="1">
        <v>0</v>
      </c>
      <c r="Q14778" s="1">
        <v>2</v>
      </c>
      <c r="R14778" s="1">
        <v>0</v>
      </c>
      <c r="S14778" s="1">
        <v>0</v>
      </c>
      <c r="T14778" s="1">
        <v>0</v>
      </c>
      <c r="U14778" s="1">
        <v>1</v>
      </c>
      <c r="V14778" s="1">
        <v>1</v>
      </c>
      <c r="W14778" s="1">
        <v>0</v>
      </c>
      <c r="X14778" s="1">
        <v>0</v>
      </c>
      <c r="Y14778" s="1">
        <v>4</v>
      </c>
      <c r="Z14778" s="1">
        <v>0</v>
      </c>
      <c r="AA14778" s="1">
        <v>0</v>
      </c>
      <c r="AB14778" s="1">
        <v>1</v>
      </c>
      <c r="AC14778" s="1">
        <v>0</v>
      </c>
      <c r="AD14778" s="1">
        <v>1</v>
      </c>
      <c r="AE14778" s="1">
        <v>0</v>
      </c>
      <c r="AF14778" s="1">
        <v>0</v>
      </c>
      <c r="AG14778" s="1">
        <v>0</v>
      </c>
      <c r="AH14778" s="1">
        <v>1</v>
      </c>
      <c r="AI14778" s="1">
        <v>0</v>
      </c>
      <c r="AJ14778" s="1">
        <v>2</v>
      </c>
      <c r="AK14778" s="1">
        <v>4</v>
      </c>
      <c r="AL14778" s="1">
        <v>0</v>
      </c>
      <c r="AM14778" s="1">
        <v>0</v>
      </c>
      <c r="AN14778" s="1">
        <v>1</v>
      </c>
      <c r="AO14778" s="1">
        <v>2</v>
      </c>
      <c r="AP14778" s="1">
        <v>0</v>
      </c>
      <c r="AQ14778" s="1">
        <v>1</v>
      </c>
      <c r="AR14778" s="1">
        <v>1</v>
      </c>
      <c r="AS14778" s="1">
        <v>1</v>
      </c>
      <c r="AT14778" s="1">
        <v>3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3</v>
      </c>
      <c r="BA14778" s="1">
        <v>0</v>
      </c>
      <c r="BB14778" s="1">
        <v>2</v>
      </c>
      <c r="BC14778" s="1">
        <v>1</v>
      </c>
      <c r="BD14778" s="1">
        <v>0</v>
      </c>
      <c r="BE14778" s="1">
        <v>0</v>
      </c>
      <c r="BF14778" s="1">
        <v>0</v>
      </c>
      <c r="BG14778" s="1">
        <v>1</v>
      </c>
      <c r="BH14778" s="1">
        <v>0</v>
      </c>
      <c r="BI14778" s="1">
        <v>0</v>
      </c>
      <c r="BJ14778" s="1">
        <v>0</v>
      </c>
      <c r="BK14778" s="1">
        <v>0</v>
      </c>
    </row>
    <row r="14779" spans="1:63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2</v>
      </c>
      <c r="P14779" s="1">
        <v>2</v>
      </c>
      <c r="Q14779" s="1">
        <v>0</v>
      </c>
      <c r="R14779" s="1">
        <v>1</v>
      </c>
      <c r="S14779" s="1">
        <v>1</v>
      </c>
      <c r="T14779" s="1">
        <v>1</v>
      </c>
      <c r="U14779" s="1">
        <v>0</v>
      </c>
      <c r="V14779" s="1">
        <v>0</v>
      </c>
      <c r="W14779" s="1">
        <v>0</v>
      </c>
      <c r="X14779" s="1">
        <v>2</v>
      </c>
      <c r="Y14779" s="1">
        <v>0</v>
      </c>
      <c r="Z14779" s="1">
        <v>5</v>
      </c>
      <c r="AA14779" s="1">
        <v>0</v>
      </c>
      <c r="AB14779" s="1">
        <v>0</v>
      </c>
      <c r="AC14779" s="1">
        <v>1</v>
      </c>
      <c r="AD14779" s="1">
        <v>0</v>
      </c>
      <c r="AE14779" s="1">
        <v>2</v>
      </c>
      <c r="AF14779" s="1">
        <v>0</v>
      </c>
      <c r="AG14779" s="1">
        <v>1</v>
      </c>
      <c r="AH14779" s="1">
        <v>0</v>
      </c>
      <c r="AI14779" s="1">
        <v>3</v>
      </c>
      <c r="AJ14779" s="1">
        <v>0</v>
      </c>
      <c r="AK14779" s="1">
        <v>2</v>
      </c>
      <c r="AL14779" s="1">
        <v>4</v>
      </c>
      <c r="AM14779" s="1">
        <v>2</v>
      </c>
      <c r="AN14779" s="1">
        <v>1</v>
      </c>
      <c r="AO14779" s="1">
        <v>0</v>
      </c>
      <c r="AP14779" s="1">
        <v>0</v>
      </c>
      <c r="AQ14779" s="1">
        <v>1</v>
      </c>
      <c r="AR14779" s="1">
        <v>1</v>
      </c>
      <c r="AS14779" s="1">
        <v>0</v>
      </c>
      <c r="AT14779" s="1">
        <v>1</v>
      </c>
      <c r="AU14779" s="1">
        <v>1</v>
      </c>
      <c r="AV14779" s="1">
        <v>1</v>
      </c>
      <c r="AW14779" s="1">
        <v>0</v>
      </c>
      <c r="AX14779" s="1">
        <v>1</v>
      </c>
      <c r="AY14779" s="1">
        <v>0</v>
      </c>
      <c r="AZ14779" s="1">
        <v>1</v>
      </c>
      <c r="BA14779" s="1">
        <v>0</v>
      </c>
      <c r="BB14779" s="1">
        <v>0</v>
      </c>
      <c r="BC14779" s="1">
        <v>0</v>
      </c>
      <c r="BD14779" s="1">
        <v>1</v>
      </c>
      <c r="BE14779" s="1">
        <v>0</v>
      </c>
      <c r="BF14779" s="1">
        <v>0</v>
      </c>
      <c r="BG14779" s="1">
        <v>1</v>
      </c>
      <c r="BH14779" s="1">
        <v>0</v>
      </c>
      <c r="BI14779" s="1">
        <v>3</v>
      </c>
      <c r="BJ14779" s="1">
        <v>0</v>
      </c>
      <c r="BK14779" s="1">
        <v>1</v>
      </c>
    </row>
    <row r="14780" spans="1:63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1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1</v>
      </c>
      <c r="BH14780" s="1">
        <v>0</v>
      </c>
      <c r="BI14780" s="1">
        <v>0</v>
      </c>
      <c r="BJ14780" s="1">
        <v>0</v>
      </c>
      <c r="BK14780" s="1">
        <v>0</v>
      </c>
    </row>
    <row r="14781" spans="1:63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1</v>
      </c>
      <c r="M14781" s="1">
        <v>1</v>
      </c>
      <c r="N14781" s="1">
        <v>5</v>
      </c>
      <c r="O14781" s="1">
        <v>5</v>
      </c>
      <c r="P14781" s="1">
        <v>2</v>
      </c>
      <c r="Q14781" s="1">
        <v>4</v>
      </c>
      <c r="R14781" s="1">
        <v>3</v>
      </c>
      <c r="S14781" s="1">
        <v>3</v>
      </c>
      <c r="T14781" s="1">
        <v>4</v>
      </c>
      <c r="U14781" s="1">
        <v>3</v>
      </c>
      <c r="V14781" s="1">
        <v>4</v>
      </c>
      <c r="W14781" s="1">
        <v>2</v>
      </c>
      <c r="X14781" s="1">
        <v>2</v>
      </c>
      <c r="Y14781" s="1">
        <v>2</v>
      </c>
      <c r="Z14781" s="1">
        <v>4</v>
      </c>
      <c r="AA14781" s="1">
        <v>5</v>
      </c>
      <c r="AB14781" s="1">
        <v>6</v>
      </c>
      <c r="AC14781" s="1">
        <v>5</v>
      </c>
      <c r="AD14781" s="1">
        <v>4</v>
      </c>
      <c r="AE14781" s="1">
        <v>2</v>
      </c>
      <c r="AF14781" s="1">
        <v>3</v>
      </c>
      <c r="AG14781" s="1">
        <v>3</v>
      </c>
      <c r="AH14781" s="1">
        <v>5</v>
      </c>
      <c r="AI14781" s="1">
        <v>7</v>
      </c>
      <c r="AJ14781" s="1">
        <v>8</v>
      </c>
      <c r="AK14781" s="1">
        <v>2</v>
      </c>
      <c r="AL14781" s="1">
        <v>6</v>
      </c>
      <c r="AM14781" s="1">
        <v>5</v>
      </c>
      <c r="AN14781" s="1">
        <v>1</v>
      </c>
      <c r="AO14781" s="1">
        <v>7</v>
      </c>
      <c r="AP14781" s="1">
        <v>1</v>
      </c>
      <c r="AQ14781" s="1">
        <v>2</v>
      </c>
      <c r="AR14781" s="1">
        <v>2</v>
      </c>
      <c r="AS14781" s="1">
        <v>3</v>
      </c>
      <c r="AT14781" s="1">
        <v>5</v>
      </c>
      <c r="AU14781" s="1">
        <v>1</v>
      </c>
      <c r="AV14781" s="1">
        <v>7</v>
      </c>
      <c r="AW14781" s="1">
        <v>6</v>
      </c>
      <c r="AX14781" s="1">
        <v>1</v>
      </c>
      <c r="AY14781" s="1">
        <v>5</v>
      </c>
      <c r="AZ14781" s="1">
        <v>7</v>
      </c>
      <c r="BA14781" s="1">
        <v>7</v>
      </c>
      <c r="BB14781" s="1">
        <v>3</v>
      </c>
      <c r="BC14781" s="1">
        <v>5</v>
      </c>
      <c r="BD14781" s="1">
        <v>2</v>
      </c>
      <c r="BE14781" s="1">
        <v>2</v>
      </c>
      <c r="BF14781" s="1">
        <v>5</v>
      </c>
      <c r="BG14781" s="1">
        <v>6</v>
      </c>
      <c r="BH14781" s="1">
        <v>6</v>
      </c>
      <c r="BI14781" s="1">
        <v>7</v>
      </c>
      <c r="BJ14781" s="1">
        <v>3</v>
      </c>
      <c r="BK14781" s="1">
        <v>4</v>
      </c>
    </row>
    <row r="14782" spans="1:63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2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1</v>
      </c>
      <c r="AF14782" s="1">
        <v>0</v>
      </c>
      <c r="AG14782" s="1">
        <v>0</v>
      </c>
      <c r="AH14782" s="1">
        <v>0</v>
      </c>
      <c r="AI14782" s="1">
        <v>1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0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</row>
    <row r="14783" spans="1:63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1</v>
      </c>
      <c r="O14783" s="1">
        <v>2</v>
      </c>
      <c r="P14783" s="1">
        <v>0</v>
      </c>
      <c r="Q14783" s="1">
        <v>0</v>
      </c>
      <c r="R14783" s="1">
        <v>0</v>
      </c>
      <c r="S14783" s="1">
        <v>0</v>
      </c>
      <c r="T14783" s="1">
        <v>1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1</v>
      </c>
      <c r="AA14783" s="1">
        <v>0</v>
      </c>
      <c r="AB14783" s="1">
        <v>1</v>
      </c>
      <c r="AC14783" s="1">
        <v>0</v>
      </c>
      <c r="AD14783" s="1">
        <v>0</v>
      </c>
      <c r="AE14783" s="1">
        <v>0</v>
      </c>
      <c r="AF14783" s="1">
        <v>2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1</v>
      </c>
      <c r="AO14783" s="1">
        <v>0</v>
      </c>
      <c r="AP14783" s="1">
        <v>1</v>
      </c>
      <c r="AQ14783" s="1">
        <v>0</v>
      </c>
      <c r="AR14783" s="1">
        <v>0</v>
      </c>
      <c r="AS14783" s="1">
        <v>0</v>
      </c>
      <c r="AT14783" s="1">
        <v>1</v>
      </c>
      <c r="AU14783" s="1">
        <v>0</v>
      </c>
      <c r="AV14783" s="1">
        <v>0</v>
      </c>
      <c r="AW14783" s="1">
        <v>0</v>
      </c>
      <c r="AX14783" s="1">
        <v>0</v>
      </c>
      <c r="AY14783" s="1">
        <v>1</v>
      </c>
      <c r="AZ14783" s="1">
        <v>1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2</v>
      </c>
      <c r="BI14783" s="1">
        <v>0</v>
      </c>
      <c r="BJ14783" s="1">
        <v>1</v>
      </c>
      <c r="BK14783" s="1">
        <v>1</v>
      </c>
    </row>
    <row r="14784" spans="1:63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1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1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  <c r="BK14784" s="1">
        <v>0</v>
      </c>
    </row>
    <row r="14785" spans="1:63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0</v>
      </c>
      <c r="R14785" s="1">
        <v>0</v>
      </c>
      <c r="S14785" s="1">
        <v>0</v>
      </c>
      <c r="T14785" s="1">
        <v>0</v>
      </c>
      <c r="U14785" s="1">
        <v>3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2</v>
      </c>
      <c r="AI14785" s="1">
        <v>1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0</v>
      </c>
      <c r="AQ14785" s="1">
        <v>2</v>
      </c>
      <c r="AR14785" s="1">
        <v>0</v>
      </c>
      <c r="AS14785" s="1">
        <v>1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0</v>
      </c>
      <c r="BJ14785" s="1">
        <v>0</v>
      </c>
      <c r="BK14785" s="1">
        <v>0</v>
      </c>
    </row>
    <row r="14786" spans="1:63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0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1</v>
      </c>
      <c r="BE14786" s="1">
        <v>0</v>
      </c>
      <c r="BF14786" s="1">
        <v>0</v>
      </c>
      <c r="BG14786" s="1">
        <v>0</v>
      </c>
      <c r="BH14786" s="1">
        <v>0</v>
      </c>
      <c r="BI14786" s="1">
        <v>0</v>
      </c>
      <c r="BJ14786" s="1">
        <v>0</v>
      </c>
      <c r="BK14786" s="1">
        <v>0</v>
      </c>
    </row>
    <row r="14787" spans="1:63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2</v>
      </c>
      <c r="M14787" s="1">
        <v>2</v>
      </c>
      <c r="N14787" s="1">
        <v>4</v>
      </c>
      <c r="O14787" s="1">
        <v>2</v>
      </c>
      <c r="P14787" s="1">
        <v>3</v>
      </c>
      <c r="Q14787" s="1">
        <v>6</v>
      </c>
      <c r="R14787" s="1">
        <v>6</v>
      </c>
      <c r="S14787" s="1">
        <v>0</v>
      </c>
      <c r="T14787" s="1">
        <v>0</v>
      </c>
      <c r="U14787" s="1">
        <v>0</v>
      </c>
      <c r="V14787" s="1">
        <v>0</v>
      </c>
      <c r="W14787" s="1">
        <v>2</v>
      </c>
      <c r="X14787" s="1">
        <v>0</v>
      </c>
      <c r="Y14787" s="1">
        <v>1</v>
      </c>
      <c r="Z14787" s="1">
        <v>2</v>
      </c>
      <c r="AA14787" s="1">
        <v>0</v>
      </c>
      <c r="AB14787" s="1">
        <v>0</v>
      </c>
      <c r="AC14787" s="1">
        <v>4</v>
      </c>
      <c r="AD14787" s="1">
        <v>1</v>
      </c>
      <c r="AE14787" s="1">
        <v>7</v>
      </c>
      <c r="AF14787" s="1">
        <v>1</v>
      </c>
      <c r="AG14787" s="1">
        <v>0</v>
      </c>
      <c r="AH14787" s="1">
        <v>2</v>
      </c>
      <c r="AI14787" s="1">
        <v>0</v>
      </c>
      <c r="AJ14787" s="1">
        <v>2</v>
      </c>
      <c r="AK14787" s="1">
        <v>0</v>
      </c>
      <c r="AL14787" s="1">
        <v>4</v>
      </c>
      <c r="AM14787" s="1">
        <v>0</v>
      </c>
      <c r="AN14787" s="1">
        <v>1</v>
      </c>
      <c r="AO14787" s="1">
        <v>5</v>
      </c>
      <c r="AP14787" s="1">
        <v>6</v>
      </c>
      <c r="AQ14787" s="1">
        <v>2</v>
      </c>
      <c r="AR14787" s="1">
        <v>0</v>
      </c>
      <c r="AS14787" s="1">
        <v>0</v>
      </c>
      <c r="AT14787" s="1">
        <v>0</v>
      </c>
      <c r="AU14787" s="1">
        <v>6</v>
      </c>
      <c r="AV14787" s="1">
        <v>4</v>
      </c>
      <c r="AW14787" s="1">
        <v>1</v>
      </c>
      <c r="AX14787" s="1">
        <v>0</v>
      </c>
      <c r="AY14787" s="1">
        <v>16</v>
      </c>
      <c r="AZ14787" s="1">
        <v>7</v>
      </c>
      <c r="BA14787" s="1">
        <v>3</v>
      </c>
      <c r="BB14787" s="1">
        <v>0</v>
      </c>
      <c r="BC14787" s="1">
        <v>11</v>
      </c>
      <c r="BD14787" s="1">
        <v>4</v>
      </c>
      <c r="BE14787" s="1">
        <v>8</v>
      </c>
      <c r="BF14787" s="1">
        <v>3</v>
      </c>
      <c r="BG14787" s="1">
        <v>3</v>
      </c>
      <c r="BH14787" s="1">
        <v>0</v>
      </c>
      <c r="BI14787" s="1">
        <v>1</v>
      </c>
      <c r="BJ14787" s="1">
        <v>3</v>
      </c>
      <c r="BK14787" s="1">
        <v>0</v>
      </c>
    </row>
    <row r="14788" spans="1:63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</v>
      </c>
      <c r="Q14788" s="1">
        <v>0</v>
      </c>
      <c r="R14788" s="1">
        <v>2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1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1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</row>
    <row r="14789" spans="1:63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2</v>
      </c>
      <c r="AG14789" s="1">
        <v>0</v>
      </c>
      <c r="AH14789" s="1">
        <v>1</v>
      </c>
      <c r="AI14789" s="1">
        <v>0</v>
      </c>
      <c r="AJ14789" s="1">
        <v>0</v>
      </c>
      <c r="AK14789" s="1">
        <v>0</v>
      </c>
      <c r="AL14789" s="1">
        <v>0</v>
      </c>
      <c r="AM14789" s="1">
        <v>1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</row>
    <row r="14790" spans="1:63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2</v>
      </c>
      <c r="O14790" s="1">
        <v>0</v>
      </c>
      <c r="P14790" s="1">
        <v>0</v>
      </c>
      <c r="Q14790" s="1">
        <v>0</v>
      </c>
      <c r="R14790" s="1">
        <v>2</v>
      </c>
      <c r="S14790" s="1">
        <v>0</v>
      </c>
      <c r="T14790" s="1">
        <v>0</v>
      </c>
      <c r="U14790" s="1">
        <v>2</v>
      </c>
      <c r="V14790" s="1">
        <v>2</v>
      </c>
      <c r="W14790" s="1">
        <v>0</v>
      </c>
      <c r="X14790" s="1">
        <v>0</v>
      </c>
      <c r="Y14790" s="1">
        <v>1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</row>
    <row r="14791" spans="1:63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1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</row>
    <row r="14792" spans="1:63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1</v>
      </c>
      <c r="S14792" s="1">
        <v>0</v>
      </c>
      <c r="T14792" s="1">
        <v>1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</v>
      </c>
      <c r="AD14792" s="1">
        <v>0</v>
      </c>
      <c r="AE14792" s="1">
        <v>0</v>
      </c>
      <c r="AF14792" s="1">
        <v>0</v>
      </c>
      <c r="AG14792" s="1">
        <v>1</v>
      </c>
      <c r="AH14792" s="1">
        <v>4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1</v>
      </c>
      <c r="AR14792" s="1">
        <v>2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1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1</v>
      </c>
      <c r="BK14792" s="1">
        <v>1</v>
      </c>
    </row>
    <row r="14793" spans="1:63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</row>
    <row r="14794" spans="1:63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0</v>
      </c>
      <c r="BJ14794" s="1">
        <v>0</v>
      </c>
      <c r="BK14794" s="1">
        <v>0</v>
      </c>
    </row>
    <row r="14795" spans="1:63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0</v>
      </c>
      <c r="BK14795" s="1">
        <v>0</v>
      </c>
    </row>
    <row r="14796" spans="1:63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2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0</v>
      </c>
      <c r="BJ14796" s="1">
        <v>0</v>
      </c>
      <c r="BK14796" s="1">
        <v>0</v>
      </c>
    </row>
    <row r="14797" spans="1:63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1</v>
      </c>
      <c r="AG14797" s="1">
        <v>0</v>
      </c>
      <c r="AH14797" s="1">
        <v>0</v>
      </c>
      <c r="AI14797" s="1">
        <v>1</v>
      </c>
      <c r="AJ14797" s="1">
        <v>2</v>
      </c>
      <c r="AK14797" s="1">
        <v>0</v>
      </c>
      <c r="AL14797" s="1">
        <v>1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1</v>
      </c>
      <c r="AW14797" s="1">
        <v>0</v>
      </c>
      <c r="AX14797" s="1">
        <v>0</v>
      </c>
      <c r="AY14797" s="1">
        <v>0</v>
      </c>
      <c r="AZ14797" s="1">
        <v>1</v>
      </c>
      <c r="BA14797" s="1">
        <v>0</v>
      </c>
      <c r="BB14797" s="1">
        <v>0</v>
      </c>
      <c r="BC14797" s="1">
        <v>0</v>
      </c>
      <c r="BD14797" s="1">
        <v>1</v>
      </c>
      <c r="BE14797" s="1">
        <v>0</v>
      </c>
      <c r="BF14797" s="1">
        <v>0</v>
      </c>
      <c r="BG14797" s="1">
        <v>0</v>
      </c>
      <c r="BH14797" s="1">
        <v>1</v>
      </c>
      <c r="BI14797" s="1">
        <v>0</v>
      </c>
      <c r="BJ14797" s="1">
        <v>1</v>
      </c>
      <c r="BK14797" s="1">
        <v>0</v>
      </c>
    </row>
    <row r="14798" spans="1:63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8</v>
      </c>
      <c r="M14798" s="1">
        <v>9</v>
      </c>
      <c r="N14798" s="1">
        <v>7</v>
      </c>
      <c r="O14798" s="1">
        <v>4</v>
      </c>
      <c r="P14798" s="1">
        <v>4</v>
      </c>
      <c r="Q14798" s="1">
        <v>7</v>
      </c>
      <c r="R14798" s="1">
        <v>5</v>
      </c>
      <c r="S14798" s="1">
        <v>3</v>
      </c>
      <c r="T14798" s="1">
        <v>3</v>
      </c>
      <c r="U14798" s="1">
        <v>1</v>
      </c>
      <c r="V14798" s="1">
        <v>2</v>
      </c>
      <c r="W14798" s="1">
        <v>3</v>
      </c>
      <c r="X14798" s="1">
        <v>0</v>
      </c>
      <c r="Y14798" s="1">
        <v>4</v>
      </c>
      <c r="Z14798" s="1">
        <v>4</v>
      </c>
      <c r="AA14798" s="1">
        <v>2</v>
      </c>
      <c r="AB14798" s="1">
        <v>2</v>
      </c>
      <c r="AC14798" s="1">
        <v>5</v>
      </c>
      <c r="AD14798" s="1">
        <v>4</v>
      </c>
      <c r="AE14798" s="1">
        <v>6</v>
      </c>
      <c r="AF14798" s="1">
        <v>4</v>
      </c>
      <c r="AG14798" s="1">
        <v>1</v>
      </c>
      <c r="AH14798" s="1">
        <v>2</v>
      </c>
      <c r="AI14798" s="1">
        <v>0</v>
      </c>
      <c r="AJ14798" s="1">
        <v>3</v>
      </c>
      <c r="AK14798" s="1">
        <v>0</v>
      </c>
      <c r="AL14798" s="1">
        <v>8</v>
      </c>
      <c r="AM14798" s="1">
        <v>7</v>
      </c>
      <c r="AN14798" s="1">
        <v>2</v>
      </c>
      <c r="AO14798" s="1">
        <v>4</v>
      </c>
      <c r="AP14798" s="1">
        <v>10</v>
      </c>
      <c r="AQ14798" s="1">
        <v>2</v>
      </c>
      <c r="AR14798" s="1">
        <v>0</v>
      </c>
      <c r="AS14798" s="1">
        <v>1</v>
      </c>
      <c r="AT14798" s="1">
        <v>0</v>
      </c>
      <c r="AU14798" s="1">
        <v>5</v>
      </c>
      <c r="AV14798" s="1">
        <v>3</v>
      </c>
      <c r="AW14798" s="1">
        <v>4</v>
      </c>
      <c r="AX14798" s="1">
        <v>1</v>
      </c>
      <c r="AY14798" s="1">
        <v>9</v>
      </c>
      <c r="AZ14798" s="1">
        <v>6</v>
      </c>
      <c r="BA14798" s="1">
        <v>4</v>
      </c>
      <c r="BB14798" s="1">
        <v>6</v>
      </c>
      <c r="BC14798" s="1">
        <v>8</v>
      </c>
      <c r="BD14798" s="1">
        <v>5</v>
      </c>
      <c r="BE14798" s="1">
        <v>5</v>
      </c>
      <c r="BF14798" s="1">
        <v>3</v>
      </c>
      <c r="BG14798" s="1">
        <v>3</v>
      </c>
      <c r="BH14798" s="1">
        <v>1</v>
      </c>
      <c r="BI14798" s="1">
        <v>5</v>
      </c>
      <c r="BJ14798" s="1">
        <v>3</v>
      </c>
      <c r="BK14798" s="1">
        <v>3</v>
      </c>
    </row>
    <row r="14799" spans="1:63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</v>
      </c>
      <c r="N14799" s="1">
        <v>0</v>
      </c>
      <c r="O14799" s="1">
        <v>0</v>
      </c>
      <c r="P14799" s="1">
        <v>1</v>
      </c>
      <c r="Q14799" s="1">
        <v>0</v>
      </c>
      <c r="R14799" s="1">
        <v>1</v>
      </c>
      <c r="S14799" s="1">
        <v>2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</v>
      </c>
      <c r="AF14799" s="1">
        <v>0</v>
      </c>
      <c r="AG14799" s="1">
        <v>1</v>
      </c>
      <c r="AH14799" s="1">
        <v>0</v>
      </c>
      <c r="AI14799" s="1">
        <v>0</v>
      </c>
      <c r="AJ14799" s="1">
        <v>0</v>
      </c>
      <c r="AK14799" s="1">
        <v>0</v>
      </c>
      <c r="AL14799" s="1">
        <v>1</v>
      </c>
      <c r="AM14799" s="1">
        <v>0</v>
      </c>
      <c r="AN14799" s="1">
        <v>0</v>
      </c>
      <c r="AO14799" s="1">
        <v>1</v>
      </c>
      <c r="AP14799" s="1">
        <v>1</v>
      </c>
      <c r="AQ14799" s="1">
        <v>0</v>
      </c>
      <c r="AR14799" s="1">
        <v>1</v>
      </c>
      <c r="AS14799" s="1">
        <v>0</v>
      </c>
      <c r="AT14799" s="1">
        <v>0</v>
      </c>
      <c r="AU14799" s="1">
        <v>0</v>
      </c>
      <c r="AV14799" s="1">
        <v>1</v>
      </c>
      <c r="AW14799" s="1">
        <v>2</v>
      </c>
      <c r="AX14799" s="1">
        <v>0</v>
      </c>
      <c r="AY14799" s="1">
        <v>1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0</v>
      </c>
      <c r="BJ14799" s="1">
        <v>0</v>
      </c>
      <c r="BK14799" s="1">
        <v>0</v>
      </c>
    </row>
    <row r="14800" spans="1:63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2</v>
      </c>
      <c r="M14800" s="1">
        <v>5</v>
      </c>
      <c r="N14800" s="1">
        <v>0</v>
      </c>
      <c r="O14800" s="1">
        <v>1</v>
      </c>
      <c r="P14800" s="1">
        <v>1</v>
      </c>
      <c r="Q14800" s="1">
        <v>1</v>
      </c>
      <c r="R14800" s="1">
        <v>0</v>
      </c>
      <c r="S14800" s="1">
        <v>2</v>
      </c>
      <c r="T14800" s="1">
        <v>0</v>
      </c>
      <c r="U14800" s="1">
        <v>0</v>
      </c>
      <c r="V14800" s="1">
        <v>0</v>
      </c>
      <c r="W14800" s="1">
        <v>2</v>
      </c>
      <c r="X14800" s="1">
        <v>1</v>
      </c>
      <c r="Y14800" s="1">
        <v>2</v>
      </c>
      <c r="Z14800" s="1">
        <v>0</v>
      </c>
      <c r="AA14800" s="1">
        <v>1</v>
      </c>
      <c r="AB14800" s="1">
        <v>5</v>
      </c>
      <c r="AC14800" s="1">
        <v>0</v>
      </c>
      <c r="AD14800" s="1">
        <v>1</v>
      </c>
      <c r="AE14800" s="1">
        <v>0</v>
      </c>
      <c r="AF14800" s="1">
        <v>4</v>
      </c>
      <c r="AG14800" s="1">
        <v>0</v>
      </c>
      <c r="AH14800" s="1">
        <v>2</v>
      </c>
      <c r="AI14800" s="1">
        <v>0</v>
      </c>
      <c r="AJ14800" s="1">
        <v>0</v>
      </c>
      <c r="AK14800" s="1">
        <v>0</v>
      </c>
      <c r="AL14800" s="1">
        <v>1</v>
      </c>
      <c r="AM14800" s="1">
        <v>4</v>
      </c>
      <c r="AN14800" s="1">
        <v>1</v>
      </c>
      <c r="AO14800" s="1">
        <v>1</v>
      </c>
      <c r="AP14800" s="1">
        <v>2</v>
      </c>
      <c r="AQ14800" s="1">
        <v>0</v>
      </c>
      <c r="AR14800" s="1">
        <v>0</v>
      </c>
      <c r="AS14800" s="1">
        <v>2</v>
      </c>
      <c r="AT14800" s="1">
        <v>1</v>
      </c>
      <c r="AU14800" s="1">
        <v>0</v>
      </c>
      <c r="AV14800" s="1">
        <v>4</v>
      </c>
      <c r="AW14800" s="1">
        <v>1</v>
      </c>
      <c r="AX14800" s="1">
        <v>3</v>
      </c>
      <c r="AY14800" s="1">
        <v>1</v>
      </c>
      <c r="AZ14800" s="1">
        <v>1</v>
      </c>
      <c r="BA14800" s="1">
        <v>1</v>
      </c>
      <c r="BB14800" s="1">
        <v>9</v>
      </c>
      <c r="BC14800" s="1">
        <v>1</v>
      </c>
      <c r="BD14800" s="1">
        <v>1</v>
      </c>
      <c r="BE14800" s="1">
        <v>0</v>
      </c>
      <c r="BF14800" s="1">
        <v>0</v>
      </c>
      <c r="BG14800" s="1">
        <v>1</v>
      </c>
      <c r="BH14800" s="1">
        <v>0</v>
      </c>
      <c r="BI14800" s="1">
        <v>1</v>
      </c>
      <c r="BJ14800" s="1">
        <v>0</v>
      </c>
      <c r="BK14800" s="1">
        <v>0</v>
      </c>
    </row>
    <row r="14801" spans="1:63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</v>
      </c>
      <c r="M14801" s="1">
        <v>3</v>
      </c>
      <c r="N14801" s="1">
        <v>6</v>
      </c>
      <c r="O14801" s="1">
        <v>2</v>
      </c>
      <c r="P14801" s="1">
        <v>3</v>
      </c>
      <c r="Q14801" s="1">
        <v>2</v>
      </c>
      <c r="R14801" s="1">
        <v>1</v>
      </c>
      <c r="S14801" s="1">
        <v>1</v>
      </c>
      <c r="T14801" s="1">
        <v>1</v>
      </c>
      <c r="U14801" s="1">
        <v>1</v>
      </c>
      <c r="V14801" s="1">
        <v>1</v>
      </c>
      <c r="W14801" s="1">
        <v>1</v>
      </c>
      <c r="X14801" s="1">
        <v>1</v>
      </c>
      <c r="Y14801" s="1">
        <v>5</v>
      </c>
      <c r="Z14801" s="1">
        <v>1</v>
      </c>
      <c r="AA14801" s="1">
        <v>1</v>
      </c>
      <c r="AB14801" s="1">
        <v>4</v>
      </c>
      <c r="AC14801" s="1">
        <v>1</v>
      </c>
      <c r="AD14801" s="1">
        <v>3</v>
      </c>
      <c r="AE14801" s="1">
        <v>2</v>
      </c>
      <c r="AF14801" s="1">
        <v>1</v>
      </c>
      <c r="AG14801" s="1">
        <v>1</v>
      </c>
      <c r="AH14801" s="1">
        <v>0</v>
      </c>
      <c r="AI14801" s="1">
        <v>0</v>
      </c>
      <c r="AJ14801" s="1">
        <v>0</v>
      </c>
      <c r="AK14801" s="1">
        <v>0</v>
      </c>
      <c r="AL14801" s="1">
        <v>6</v>
      </c>
      <c r="AM14801" s="1">
        <v>3</v>
      </c>
      <c r="AN14801" s="1">
        <v>2</v>
      </c>
      <c r="AO14801" s="1">
        <v>6</v>
      </c>
      <c r="AP14801" s="1">
        <v>1</v>
      </c>
      <c r="AQ14801" s="1">
        <v>1</v>
      </c>
      <c r="AR14801" s="1">
        <v>0</v>
      </c>
      <c r="AS14801" s="1">
        <v>2</v>
      </c>
      <c r="AT14801" s="1">
        <v>0</v>
      </c>
      <c r="AU14801" s="1">
        <v>2</v>
      </c>
      <c r="AV14801" s="1">
        <v>0</v>
      </c>
      <c r="AW14801" s="1">
        <v>1</v>
      </c>
      <c r="AX14801" s="1">
        <v>0</v>
      </c>
      <c r="AY14801" s="1">
        <v>1</v>
      </c>
      <c r="AZ14801" s="1">
        <v>3</v>
      </c>
      <c r="BA14801" s="1">
        <v>3</v>
      </c>
      <c r="BB14801" s="1">
        <v>3</v>
      </c>
      <c r="BC14801" s="1">
        <v>3</v>
      </c>
      <c r="BD14801" s="1">
        <v>4</v>
      </c>
      <c r="BE14801" s="1">
        <v>3</v>
      </c>
      <c r="BF14801" s="1">
        <v>0</v>
      </c>
      <c r="BG14801" s="1">
        <v>0</v>
      </c>
      <c r="BH14801" s="1">
        <v>3</v>
      </c>
      <c r="BI14801" s="1">
        <v>1</v>
      </c>
      <c r="BJ14801" s="1">
        <v>1</v>
      </c>
      <c r="BK14801" s="1">
        <v>1</v>
      </c>
    </row>
    <row r="14802" spans="1:63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1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1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</row>
    <row r="14803" spans="1:63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2</v>
      </c>
      <c r="M14803" s="1">
        <v>4</v>
      </c>
      <c r="N14803" s="1">
        <v>1</v>
      </c>
      <c r="O14803" s="1">
        <v>2</v>
      </c>
      <c r="P14803" s="1">
        <v>1</v>
      </c>
      <c r="Q14803" s="1">
        <v>4</v>
      </c>
      <c r="R14803" s="1">
        <v>2</v>
      </c>
      <c r="S14803" s="1">
        <v>3</v>
      </c>
      <c r="T14803" s="1">
        <v>3</v>
      </c>
      <c r="U14803" s="1">
        <v>1</v>
      </c>
      <c r="V14803" s="1">
        <v>3</v>
      </c>
      <c r="W14803" s="1">
        <v>3</v>
      </c>
      <c r="X14803" s="1">
        <v>2</v>
      </c>
      <c r="Y14803" s="1">
        <v>3</v>
      </c>
      <c r="Z14803" s="1">
        <v>1</v>
      </c>
      <c r="AA14803" s="1">
        <v>3</v>
      </c>
      <c r="AB14803" s="1">
        <v>5</v>
      </c>
      <c r="AC14803" s="1">
        <v>7</v>
      </c>
      <c r="AD14803" s="1">
        <v>2</v>
      </c>
      <c r="AE14803" s="1">
        <v>0</v>
      </c>
      <c r="AF14803" s="1">
        <v>2</v>
      </c>
      <c r="AG14803" s="1">
        <v>1</v>
      </c>
      <c r="AH14803" s="1">
        <v>3</v>
      </c>
      <c r="AI14803" s="1">
        <v>1</v>
      </c>
      <c r="AJ14803" s="1">
        <v>1</v>
      </c>
      <c r="AK14803" s="1">
        <v>0</v>
      </c>
      <c r="AL14803" s="1">
        <v>3</v>
      </c>
      <c r="AM14803" s="1">
        <v>8</v>
      </c>
      <c r="AN14803" s="1">
        <v>2</v>
      </c>
      <c r="AO14803" s="1">
        <v>2</v>
      </c>
      <c r="AP14803" s="1">
        <v>4</v>
      </c>
      <c r="AQ14803" s="1">
        <v>7</v>
      </c>
      <c r="AR14803" s="1">
        <v>1</v>
      </c>
      <c r="AS14803" s="1">
        <v>0</v>
      </c>
      <c r="AT14803" s="1">
        <v>2</v>
      </c>
      <c r="AU14803" s="1">
        <v>1</v>
      </c>
      <c r="AV14803" s="1">
        <v>2</v>
      </c>
      <c r="AW14803" s="1">
        <v>1</v>
      </c>
      <c r="AX14803" s="1">
        <v>2</v>
      </c>
      <c r="AY14803" s="1">
        <v>3</v>
      </c>
      <c r="AZ14803" s="1">
        <v>6</v>
      </c>
      <c r="BA14803" s="1">
        <v>2</v>
      </c>
      <c r="BB14803" s="1">
        <v>4</v>
      </c>
      <c r="BC14803" s="1">
        <v>2</v>
      </c>
      <c r="BD14803" s="1">
        <v>6</v>
      </c>
      <c r="BE14803" s="1">
        <v>4</v>
      </c>
      <c r="BF14803" s="1">
        <v>1</v>
      </c>
      <c r="BG14803" s="1">
        <v>1</v>
      </c>
      <c r="BH14803" s="1">
        <v>2</v>
      </c>
      <c r="BI14803" s="1">
        <v>2</v>
      </c>
      <c r="BJ14803" s="1">
        <v>4</v>
      </c>
      <c r="BK14803" s="1">
        <v>3</v>
      </c>
    </row>
    <row r="14804" spans="1:63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2</v>
      </c>
      <c r="P14804" s="1">
        <v>0</v>
      </c>
      <c r="Q14804" s="1">
        <v>0</v>
      </c>
      <c r="R14804" s="1">
        <v>0</v>
      </c>
      <c r="S14804" s="1">
        <v>0</v>
      </c>
      <c r="T14804" s="1">
        <v>1</v>
      </c>
      <c r="U14804" s="1">
        <v>0</v>
      </c>
      <c r="V14804" s="1">
        <v>0</v>
      </c>
      <c r="W14804" s="1">
        <v>1</v>
      </c>
      <c r="X14804" s="1">
        <v>0</v>
      </c>
      <c r="Y14804" s="1">
        <v>0</v>
      </c>
      <c r="Z14804" s="1">
        <v>0</v>
      </c>
      <c r="AA14804" s="1">
        <v>0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</v>
      </c>
      <c r="AP14804" s="1">
        <v>1</v>
      </c>
      <c r="AQ14804" s="1">
        <v>0</v>
      </c>
      <c r="AR14804" s="1">
        <v>0</v>
      </c>
      <c r="AS14804" s="1">
        <v>0</v>
      </c>
      <c r="AT14804" s="1">
        <v>2</v>
      </c>
      <c r="AU14804" s="1">
        <v>2</v>
      </c>
      <c r="AV14804" s="1">
        <v>0</v>
      </c>
      <c r="AW14804" s="1">
        <v>1</v>
      </c>
      <c r="AX14804" s="1">
        <v>1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1</v>
      </c>
      <c r="BF14804" s="1">
        <v>2</v>
      </c>
      <c r="BG14804" s="1">
        <v>1</v>
      </c>
      <c r="BH14804" s="1">
        <v>1</v>
      </c>
      <c r="BI14804" s="1">
        <v>0</v>
      </c>
      <c r="BJ14804" s="1">
        <v>0</v>
      </c>
      <c r="BK14804" s="1">
        <v>1</v>
      </c>
    </row>
    <row r="14805" spans="1:63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1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1</v>
      </c>
      <c r="AF14805" s="1">
        <v>0</v>
      </c>
      <c r="AG14805" s="1">
        <v>0</v>
      </c>
      <c r="AH14805" s="1">
        <v>0</v>
      </c>
      <c r="AI14805" s="1">
        <v>0</v>
      </c>
      <c r="AJ14805" s="1">
        <v>1</v>
      </c>
      <c r="AK14805" s="1">
        <v>2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1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</v>
      </c>
      <c r="BB14805" s="1">
        <v>0</v>
      </c>
      <c r="BC14805" s="1">
        <v>0</v>
      </c>
      <c r="BD14805" s="1">
        <v>0</v>
      </c>
      <c r="BE14805" s="1">
        <v>1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</row>
    <row r="14806" spans="1:63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</v>
      </c>
      <c r="AO14806" s="1">
        <v>0</v>
      </c>
      <c r="AP14806" s="1">
        <v>0</v>
      </c>
      <c r="AQ14806" s="1">
        <v>0</v>
      </c>
      <c r="AR14806" s="1">
        <v>1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</v>
      </c>
      <c r="BC14806" s="1">
        <v>0</v>
      </c>
      <c r="BD14806" s="1">
        <v>0</v>
      </c>
      <c r="BE14806" s="1">
        <v>0</v>
      </c>
      <c r="BF14806" s="1">
        <v>1</v>
      </c>
      <c r="BG14806" s="1">
        <v>1</v>
      </c>
      <c r="BH14806" s="1">
        <v>0</v>
      </c>
      <c r="BI14806" s="1">
        <v>0</v>
      </c>
      <c r="BJ14806" s="1">
        <v>1</v>
      </c>
      <c r="BK14806" s="1">
        <v>0</v>
      </c>
    </row>
    <row r="14807" spans="1:63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1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</row>
    <row r="14808" spans="1:63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1</v>
      </c>
      <c r="AJ14808" s="1">
        <v>2</v>
      </c>
      <c r="AK14808" s="1">
        <v>0</v>
      </c>
      <c r="AL14808" s="1">
        <v>1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1</v>
      </c>
      <c r="AW14808" s="1">
        <v>0</v>
      </c>
      <c r="AX14808" s="1">
        <v>0</v>
      </c>
      <c r="AY14808" s="1">
        <v>0</v>
      </c>
      <c r="AZ14808" s="1">
        <v>1</v>
      </c>
      <c r="BA14808" s="1">
        <v>0</v>
      </c>
      <c r="BB14808" s="1">
        <v>0</v>
      </c>
      <c r="BC14808" s="1">
        <v>0</v>
      </c>
      <c r="BD14808" s="1">
        <v>0</v>
      </c>
      <c r="BE14808" s="1">
        <v>0</v>
      </c>
      <c r="BF14808" s="1">
        <v>0</v>
      </c>
      <c r="BG14808" s="1">
        <v>0</v>
      </c>
      <c r="BH14808" s="1">
        <v>1</v>
      </c>
      <c r="BI14808" s="1">
        <v>0</v>
      </c>
      <c r="BJ14808" s="1">
        <v>1</v>
      </c>
      <c r="BK14808" s="1">
        <v>0</v>
      </c>
    </row>
    <row r="14809" spans="1:63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7</v>
      </c>
      <c r="M14809" s="1">
        <v>7</v>
      </c>
      <c r="N14809" s="1">
        <v>5</v>
      </c>
      <c r="O14809" s="1">
        <v>3</v>
      </c>
      <c r="P14809" s="1">
        <v>2</v>
      </c>
      <c r="Q14809" s="1">
        <v>4</v>
      </c>
      <c r="R14809" s="1">
        <v>0</v>
      </c>
      <c r="S14809" s="1">
        <v>3</v>
      </c>
      <c r="T14809" s="1">
        <v>3</v>
      </c>
      <c r="U14809" s="1">
        <v>1</v>
      </c>
      <c r="V14809" s="1">
        <v>2</v>
      </c>
      <c r="W14809" s="1">
        <v>2</v>
      </c>
      <c r="X14809" s="1">
        <v>0</v>
      </c>
      <c r="Y14809" s="1">
        <v>3</v>
      </c>
      <c r="Z14809" s="1">
        <v>2</v>
      </c>
      <c r="AA14809" s="1">
        <v>2</v>
      </c>
      <c r="AB14809" s="1">
        <v>2</v>
      </c>
      <c r="AC14809" s="1">
        <v>2</v>
      </c>
      <c r="AD14809" s="1">
        <v>3</v>
      </c>
      <c r="AE14809" s="1">
        <v>2</v>
      </c>
      <c r="AF14809" s="1">
        <v>3</v>
      </c>
      <c r="AG14809" s="1">
        <v>1</v>
      </c>
      <c r="AH14809" s="1">
        <v>0</v>
      </c>
      <c r="AI14809" s="1">
        <v>0</v>
      </c>
      <c r="AJ14809" s="1">
        <v>1</v>
      </c>
      <c r="AK14809" s="1">
        <v>0</v>
      </c>
      <c r="AL14809" s="1">
        <v>6</v>
      </c>
      <c r="AM14809" s="1">
        <v>7</v>
      </c>
      <c r="AN14809" s="1">
        <v>1</v>
      </c>
      <c r="AO14809" s="1">
        <v>1</v>
      </c>
      <c r="AP14809" s="1">
        <v>4</v>
      </c>
      <c r="AQ14809" s="1">
        <v>0</v>
      </c>
      <c r="AR14809" s="1">
        <v>0</v>
      </c>
      <c r="AS14809" s="1">
        <v>1</v>
      </c>
      <c r="AT14809" s="1">
        <v>0</v>
      </c>
      <c r="AU14809" s="1">
        <v>2</v>
      </c>
      <c r="AV14809" s="1">
        <v>1</v>
      </c>
      <c r="AW14809" s="1">
        <v>3</v>
      </c>
      <c r="AX14809" s="1">
        <v>1</v>
      </c>
      <c r="AY14809" s="1">
        <v>4</v>
      </c>
      <c r="AZ14809" s="1">
        <v>2</v>
      </c>
      <c r="BA14809" s="1">
        <v>2</v>
      </c>
      <c r="BB14809" s="1">
        <v>6</v>
      </c>
      <c r="BC14809" s="1">
        <v>1</v>
      </c>
      <c r="BD14809" s="1">
        <v>2</v>
      </c>
      <c r="BE14809" s="1">
        <v>1</v>
      </c>
      <c r="BF14809" s="1">
        <v>2</v>
      </c>
      <c r="BG14809" s="1">
        <v>0</v>
      </c>
      <c r="BH14809" s="1">
        <v>1</v>
      </c>
      <c r="BI14809" s="1">
        <v>4</v>
      </c>
      <c r="BJ14809" s="1">
        <v>0</v>
      </c>
      <c r="BK14809" s="1">
        <v>3</v>
      </c>
    </row>
    <row r="14810" spans="1:63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2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1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1</v>
      </c>
      <c r="AM14810" s="1">
        <v>0</v>
      </c>
      <c r="AN14810" s="1">
        <v>0</v>
      </c>
      <c r="AO14810" s="1">
        <v>1</v>
      </c>
      <c r="AP14810" s="1">
        <v>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2</v>
      </c>
      <c r="AX14810" s="1">
        <v>0</v>
      </c>
      <c r="AY14810" s="1">
        <v>1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</row>
    <row r="14811" spans="1:63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2</v>
      </c>
      <c r="M14811" s="1">
        <v>5</v>
      </c>
      <c r="N14811" s="1">
        <v>0</v>
      </c>
      <c r="O14811" s="1">
        <v>1</v>
      </c>
      <c r="P14811" s="1">
        <v>0</v>
      </c>
      <c r="Q14811" s="1">
        <v>1</v>
      </c>
      <c r="R14811" s="1">
        <v>0</v>
      </c>
      <c r="S14811" s="1">
        <v>2</v>
      </c>
      <c r="T14811" s="1">
        <v>0</v>
      </c>
      <c r="U14811" s="1">
        <v>0</v>
      </c>
      <c r="V14811" s="1">
        <v>0</v>
      </c>
      <c r="W14811" s="1">
        <v>2</v>
      </c>
      <c r="X14811" s="1">
        <v>1</v>
      </c>
      <c r="Y14811" s="1">
        <v>2</v>
      </c>
      <c r="Z14811" s="1">
        <v>0</v>
      </c>
      <c r="AA14811" s="1">
        <v>1</v>
      </c>
      <c r="AB14811" s="1">
        <v>5</v>
      </c>
      <c r="AC14811" s="1">
        <v>0</v>
      </c>
      <c r="AD14811" s="1">
        <v>1</v>
      </c>
      <c r="AE14811" s="1">
        <v>0</v>
      </c>
      <c r="AF14811" s="1">
        <v>3</v>
      </c>
      <c r="AG14811" s="1">
        <v>0</v>
      </c>
      <c r="AH14811" s="1">
        <v>1</v>
      </c>
      <c r="AI14811" s="1">
        <v>0</v>
      </c>
      <c r="AJ14811" s="1">
        <v>0</v>
      </c>
      <c r="AK14811" s="1">
        <v>0</v>
      </c>
      <c r="AL14811" s="1">
        <v>1</v>
      </c>
      <c r="AM14811" s="1">
        <v>3</v>
      </c>
      <c r="AN14811" s="1">
        <v>1</v>
      </c>
      <c r="AO14811" s="1">
        <v>1</v>
      </c>
      <c r="AP14811" s="1">
        <v>2</v>
      </c>
      <c r="AQ14811" s="1">
        <v>0</v>
      </c>
      <c r="AR14811" s="1">
        <v>0</v>
      </c>
      <c r="AS14811" s="1">
        <v>2</v>
      </c>
      <c r="AT14811" s="1">
        <v>1</v>
      </c>
      <c r="AU14811" s="1">
        <v>0</v>
      </c>
      <c r="AV14811" s="1">
        <v>4</v>
      </c>
      <c r="AW14811" s="1">
        <v>1</v>
      </c>
      <c r="AX14811" s="1">
        <v>3</v>
      </c>
      <c r="AY14811" s="1">
        <v>1</v>
      </c>
      <c r="AZ14811" s="1">
        <v>1</v>
      </c>
      <c r="BA14811" s="1">
        <v>1</v>
      </c>
      <c r="BB14811" s="1">
        <v>9</v>
      </c>
      <c r="BC14811" s="1">
        <v>1</v>
      </c>
      <c r="BD14811" s="1">
        <v>1</v>
      </c>
      <c r="BE14811" s="1">
        <v>0</v>
      </c>
      <c r="BF14811" s="1">
        <v>0</v>
      </c>
      <c r="BG14811" s="1">
        <v>1</v>
      </c>
      <c r="BH14811" s="1">
        <v>0</v>
      </c>
      <c r="BI14811" s="1">
        <v>1</v>
      </c>
      <c r="BJ14811" s="1">
        <v>0</v>
      </c>
      <c r="BK14811" s="1">
        <v>0</v>
      </c>
    </row>
    <row r="14812" spans="1:63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</v>
      </c>
      <c r="M14812" s="1">
        <v>3</v>
      </c>
      <c r="N14812" s="1">
        <v>5</v>
      </c>
      <c r="O14812" s="1">
        <v>2</v>
      </c>
      <c r="P14812" s="1">
        <v>3</v>
      </c>
      <c r="Q14812" s="1">
        <v>2</v>
      </c>
      <c r="R14812" s="1">
        <v>0</v>
      </c>
      <c r="S14812" s="1">
        <v>1</v>
      </c>
      <c r="T14812" s="1">
        <v>1</v>
      </c>
      <c r="U14812" s="1">
        <v>0</v>
      </c>
      <c r="V14812" s="1">
        <v>0</v>
      </c>
      <c r="W14812" s="1">
        <v>1</v>
      </c>
      <c r="X14812" s="1">
        <v>1</v>
      </c>
      <c r="Y14812" s="1">
        <v>4</v>
      </c>
      <c r="Z14812" s="1">
        <v>1</v>
      </c>
      <c r="AA14812" s="1">
        <v>1</v>
      </c>
      <c r="AB14812" s="1">
        <v>4</v>
      </c>
      <c r="AC14812" s="1">
        <v>1</v>
      </c>
      <c r="AD14812" s="1">
        <v>3</v>
      </c>
      <c r="AE14812" s="1">
        <v>2</v>
      </c>
      <c r="AF14812" s="1">
        <v>1</v>
      </c>
      <c r="AG14812" s="1">
        <v>1</v>
      </c>
      <c r="AH14812" s="1">
        <v>0</v>
      </c>
      <c r="AI14812" s="1">
        <v>0</v>
      </c>
      <c r="AJ14812" s="1">
        <v>0</v>
      </c>
      <c r="AK14812" s="1">
        <v>0</v>
      </c>
      <c r="AL14812" s="1">
        <v>6</v>
      </c>
      <c r="AM14812" s="1">
        <v>3</v>
      </c>
      <c r="AN14812" s="1">
        <v>2</v>
      </c>
      <c r="AO14812" s="1">
        <v>5</v>
      </c>
      <c r="AP14812" s="1">
        <v>1</v>
      </c>
      <c r="AQ14812" s="1">
        <v>1</v>
      </c>
      <c r="AR14812" s="1">
        <v>0</v>
      </c>
      <c r="AS14812" s="1">
        <v>2</v>
      </c>
      <c r="AT14812" s="1">
        <v>0</v>
      </c>
      <c r="AU14812" s="1">
        <v>2</v>
      </c>
      <c r="AV14812" s="1">
        <v>0</v>
      </c>
      <c r="AW14812" s="1">
        <v>1</v>
      </c>
      <c r="AX14812" s="1">
        <v>0</v>
      </c>
      <c r="AY14812" s="1">
        <v>1</v>
      </c>
      <c r="AZ14812" s="1">
        <v>3</v>
      </c>
      <c r="BA14812" s="1">
        <v>3</v>
      </c>
      <c r="BB14812" s="1">
        <v>3</v>
      </c>
      <c r="BC14812" s="1">
        <v>2</v>
      </c>
      <c r="BD14812" s="1">
        <v>4</v>
      </c>
      <c r="BE14812" s="1">
        <v>3</v>
      </c>
      <c r="BF14812" s="1">
        <v>0</v>
      </c>
      <c r="BG14812" s="1">
        <v>0</v>
      </c>
      <c r="BH14812" s="1">
        <v>3</v>
      </c>
      <c r="BI14812" s="1">
        <v>1</v>
      </c>
      <c r="BJ14812" s="1">
        <v>1</v>
      </c>
      <c r="BK14812" s="1">
        <v>1</v>
      </c>
    </row>
    <row r="14813" spans="1:63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0</v>
      </c>
      <c r="BJ14813" s="1">
        <v>0</v>
      </c>
      <c r="BK14813" s="1">
        <v>0</v>
      </c>
    </row>
    <row r="14814" spans="1:63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2</v>
      </c>
      <c r="M14814" s="1">
        <v>4</v>
      </c>
      <c r="N14814" s="1">
        <v>1</v>
      </c>
      <c r="O14814" s="1">
        <v>2</v>
      </c>
      <c r="P14814" s="1">
        <v>1</v>
      </c>
      <c r="Q14814" s="1">
        <v>3</v>
      </c>
      <c r="R14814" s="1">
        <v>1</v>
      </c>
      <c r="S14814" s="1">
        <v>3</v>
      </c>
      <c r="T14814" s="1">
        <v>2</v>
      </c>
      <c r="U14814" s="1">
        <v>1</v>
      </c>
      <c r="V14814" s="1">
        <v>3</v>
      </c>
      <c r="W14814" s="1">
        <v>3</v>
      </c>
      <c r="X14814" s="1">
        <v>2</v>
      </c>
      <c r="Y14814" s="1">
        <v>3</v>
      </c>
      <c r="Z14814" s="1">
        <v>1</v>
      </c>
      <c r="AA14814" s="1">
        <v>3</v>
      </c>
      <c r="AB14814" s="1">
        <v>5</v>
      </c>
      <c r="AC14814" s="1">
        <v>6</v>
      </c>
      <c r="AD14814" s="1">
        <v>2</v>
      </c>
      <c r="AE14814" s="1">
        <v>0</v>
      </c>
      <c r="AF14814" s="1">
        <v>2</v>
      </c>
      <c r="AG14814" s="1">
        <v>0</v>
      </c>
      <c r="AH14814" s="1">
        <v>2</v>
      </c>
      <c r="AI14814" s="1">
        <v>1</v>
      </c>
      <c r="AJ14814" s="1">
        <v>0</v>
      </c>
      <c r="AK14814" s="1">
        <v>0</v>
      </c>
      <c r="AL14814" s="1">
        <v>3</v>
      </c>
      <c r="AM14814" s="1">
        <v>8</v>
      </c>
      <c r="AN14814" s="1">
        <v>2</v>
      </c>
      <c r="AO14814" s="1">
        <v>2</v>
      </c>
      <c r="AP14814" s="1">
        <v>4</v>
      </c>
      <c r="AQ14814" s="1">
        <v>6</v>
      </c>
      <c r="AR14814" s="1">
        <v>0</v>
      </c>
      <c r="AS14814" s="1">
        <v>0</v>
      </c>
      <c r="AT14814" s="1">
        <v>2</v>
      </c>
      <c r="AU14814" s="1">
        <v>1</v>
      </c>
      <c r="AV14814" s="1">
        <v>2</v>
      </c>
      <c r="AW14814" s="1">
        <v>1</v>
      </c>
      <c r="AX14814" s="1">
        <v>2</v>
      </c>
      <c r="AY14814" s="1">
        <v>3</v>
      </c>
      <c r="AZ14814" s="1">
        <v>6</v>
      </c>
      <c r="BA14814" s="1">
        <v>2</v>
      </c>
      <c r="BB14814" s="1">
        <v>4</v>
      </c>
      <c r="BC14814" s="1">
        <v>2</v>
      </c>
      <c r="BD14814" s="1">
        <v>5</v>
      </c>
      <c r="BE14814" s="1">
        <v>4</v>
      </c>
      <c r="BF14814" s="1">
        <v>1</v>
      </c>
      <c r="BG14814" s="1">
        <v>1</v>
      </c>
      <c r="BH14814" s="1">
        <v>2</v>
      </c>
      <c r="BI14814" s="1">
        <v>2</v>
      </c>
      <c r="BJ14814" s="1">
        <v>3</v>
      </c>
      <c r="BK14814" s="1">
        <v>2</v>
      </c>
    </row>
    <row r="14815" spans="1:63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2</v>
      </c>
      <c r="P14815" s="1">
        <v>0</v>
      </c>
      <c r="Q14815" s="1">
        <v>0</v>
      </c>
      <c r="R14815" s="1">
        <v>0</v>
      </c>
      <c r="S14815" s="1">
        <v>0</v>
      </c>
      <c r="T14815" s="1">
        <v>1</v>
      </c>
      <c r="U14815" s="1">
        <v>0</v>
      </c>
      <c r="V14815" s="1">
        <v>0</v>
      </c>
      <c r="W14815" s="1">
        <v>1</v>
      </c>
      <c r="X14815" s="1">
        <v>0</v>
      </c>
      <c r="Y14815" s="1">
        <v>0</v>
      </c>
      <c r="Z14815" s="1">
        <v>0</v>
      </c>
      <c r="AA14815" s="1">
        <v>0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</v>
      </c>
      <c r="AP14815" s="1">
        <v>1</v>
      </c>
      <c r="AQ14815" s="1">
        <v>0</v>
      </c>
      <c r="AR14815" s="1">
        <v>0</v>
      </c>
      <c r="AS14815" s="1">
        <v>0</v>
      </c>
      <c r="AT14815" s="1">
        <v>2</v>
      </c>
      <c r="AU14815" s="1">
        <v>2</v>
      </c>
      <c r="AV14815" s="1">
        <v>0</v>
      </c>
      <c r="AW14815" s="1">
        <v>1</v>
      </c>
      <c r="AX14815" s="1">
        <v>1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>
        <v>1</v>
      </c>
      <c r="BF14815" s="1">
        <v>2</v>
      </c>
      <c r="BG14815" s="1">
        <v>1</v>
      </c>
      <c r="BH14815" s="1">
        <v>1</v>
      </c>
      <c r="BI14815" s="1">
        <v>0</v>
      </c>
      <c r="BJ14815" s="1">
        <v>0</v>
      </c>
      <c r="BK14815" s="1">
        <v>1</v>
      </c>
    </row>
    <row r="14816" spans="1:63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1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</v>
      </c>
      <c r="AF14816" s="1">
        <v>0</v>
      </c>
      <c r="AG14816" s="1">
        <v>0</v>
      </c>
      <c r="AH14816" s="1">
        <v>0</v>
      </c>
      <c r="AI14816" s="1">
        <v>0</v>
      </c>
      <c r="AJ14816" s="1">
        <v>1</v>
      </c>
      <c r="AK14816" s="1">
        <v>2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0</v>
      </c>
      <c r="AS14816" s="1">
        <v>1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>
        <v>1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</row>
    <row r="14817" spans="1:63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</v>
      </c>
      <c r="AO14817" s="1">
        <v>0</v>
      </c>
      <c r="AP14817" s="1">
        <v>0</v>
      </c>
      <c r="AQ14817" s="1">
        <v>0</v>
      </c>
      <c r="AR14817" s="1">
        <v>1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</v>
      </c>
      <c r="BC14817" s="1">
        <v>0</v>
      </c>
      <c r="BD14817" s="1">
        <v>0</v>
      </c>
      <c r="BE14817" s="1">
        <v>0</v>
      </c>
      <c r="BF14817" s="1">
        <v>1</v>
      </c>
      <c r="BG14817" s="1">
        <v>1</v>
      </c>
      <c r="BH14817" s="1">
        <v>0</v>
      </c>
      <c r="BI14817" s="1">
        <v>0</v>
      </c>
      <c r="BJ14817" s="1">
        <v>1</v>
      </c>
      <c r="BK14817" s="1">
        <v>0</v>
      </c>
    </row>
    <row r="14818" spans="1:63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0</v>
      </c>
      <c r="BJ14818" s="1">
        <v>0</v>
      </c>
      <c r="BK14818" s="1">
        <v>0</v>
      </c>
    </row>
    <row r="14819" spans="1:63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1</v>
      </c>
      <c r="BE14819" s="1">
        <v>0</v>
      </c>
      <c r="BF14819" s="1">
        <v>0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</row>
    <row r="14820" spans="1:63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</v>
      </c>
      <c r="M14820" s="1">
        <v>2</v>
      </c>
      <c r="N14820" s="1">
        <v>2</v>
      </c>
      <c r="O14820" s="1">
        <v>1</v>
      </c>
      <c r="P14820" s="1">
        <v>2</v>
      </c>
      <c r="Q14820" s="1">
        <v>3</v>
      </c>
      <c r="R14820" s="1">
        <v>5</v>
      </c>
      <c r="S14820" s="1">
        <v>0</v>
      </c>
      <c r="T14820" s="1">
        <v>0</v>
      </c>
      <c r="U14820" s="1">
        <v>0</v>
      </c>
      <c r="V14820" s="1">
        <v>0</v>
      </c>
      <c r="W14820" s="1">
        <v>1</v>
      </c>
      <c r="X14820" s="1">
        <v>0</v>
      </c>
      <c r="Y14820" s="1">
        <v>1</v>
      </c>
      <c r="Z14820" s="1">
        <v>2</v>
      </c>
      <c r="AA14820" s="1">
        <v>0</v>
      </c>
      <c r="AB14820" s="1">
        <v>0</v>
      </c>
      <c r="AC14820" s="1">
        <v>3</v>
      </c>
      <c r="AD14820" s="1">
        <v>1</v>
      </c>
      <c r="AE14820" s="1">
        <v>4</v>
      </c>
      <c r="AF14820" s="1">
        <v>1</v>
      </c>
      <c r="AG14820" s="1">
        <v>0</v>
      </c>
      <c r="AH14820" s="1">
        <v>2</v>
      </c>
      <c r="AI14820" s="1">
        <v>0</v>
      </c>
      <c r="AJ14820" s="1">
        <v>2</v>
      </c>
      <c r="AK14820" s="1">
        <v>0</v>
      </c>
      <c r="AL14820" s="1">
        <v>2</v>
      </c>
      <c r="AM14820" s="1">
        <v>0</v>
      </c>
      <c r="AN14820" s="1">
        <v>1</v>
      </c>
      <c r="AO14820" s="1">
        <v>3</v>
      </c>
      <c r="AP14820" s="1">
        <v>6</v>
      </c>
      <c r="AQ14820" s="1">
        <v>2</v>
      </c>
      <c r="AR14820" s="1">
        <v>0</v>
      </c>
      <c r="AS14820" s="1">
        <v>0</v>
      </c>
      <c r="AT14820" s="1">
        <v>0</v>
      </c>
      <c r="AU14820" s="1">
        <v>3</v>
      </c>
      <c r="AV14820" s="1">
        <v>2</v>
      </c>
      <c r="AW14820" s="1">
        <v>1</v>
      </c>
      <c r="AX14820" s="1">
        <v>0</v>
      </c>
      <c r="AY14820" s="1">
        <v>5</v>
      </c>
      <c r="AZ14820" s="1">
        <v>4</v>
      </c>
      <c r="BA14820" s="1">
        <v>2</v>
      </c>
      <c r="BB14820" s="1">
        <v>0</v>
      </c>
      <c r="BC14820" s="1">
        <v>7</v>
      </c>
      <c r="BD14820" s="1">
        <v>3</v>
      </c>
      <c r="BE14820" s="1">
        <v>4</v>
      </c>
      <c r="BF14820" s="1">
        <v>1</v>
      </c>
      <c r="BG14820" s="1">
        <v>3</v>
      </c>
      <c r="BH14820" s="1">
        <v>0</v>
      </c>
      <c r="BI14820" s="1">
        <v>1</v>
      </c>
      <c r="BJ14820" s="1">
        <v>3</v>
      </c>
      <c r="BK14820" s="1">
        <v>0</v>
      </c>
    </row>
    <row r="14821" spans="1:63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</v>
      </c>
      <c r="Q14821" s="1">
        <v>0</v>
      </c>
      <c r="R14821" s="1">
        <v>1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1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</v>
      </c>
      <c r="AS14821" s="1">
        <v>0</v>
      </c>
      <c r="AT14821" s="1">
        <v>0</v>
      </c>
      <c r="AU14821" s="1">
        <v>0</v>
      </c>
      <c r="AV14821" s="1">
        <v>1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0</v>
      </c>
      <c r="BJ14821" s="1">
        <v>0</v>
      </c>
      <c r="BK14821" s="1">
        <v>0</v>
      </c>
    </row>
    <row r="14822" spans="1:63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1</v>
      </c>
      <c r="AG14822" s="1">
        <v>0</v>
      </c>
      <c r="AH14822" s="1">
        <v>1</v>
      </c>
      <c r="AI14822" s="1">
        <v>0</v>
      </c>
      <c r="AJ14822" s="1">
        <v>0</v>
      </c>
      <c r="AK14822" s="1">
        <v>0</v>
      </c>
      <c r="AL14822" s="1">
        <v>0</v>
      </c>
      <c r="AM14822" s="1">
        <v>1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</row>
    <row r="14823" spans="1:63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</v>
      </c>
      <c r="O14823" s="1">
        <v>0</v>
      </c>
      <c r="P14823" s="1">
        <v>0</v>
      </c>
      <c r="Q14823" s="1">
        <v>0</v>
      </c>
      <c r="R14823" s="1">
        <v>1</v>
      </c>
      <c r="S14823" s="1">
        <v>0</v>
      </c>
      <c r="T14823" s="1">
        <v>0</v>
      </c>
      <c r="U14823" s="1">
        <v>1</v>
      </c>
      <c r="V14823" s="1">
        <v>1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</row>
    <row r="14824" spans="1:63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1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1</v>
      </c>
      <c r="BA14824" s="1">
        <v>0</v>
      </c>
      <c r="BB14824" s="1">
        <v>0</v>
      </c>
      <c r="BC14824" s="1">
        <v>0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</row>
    <row r="14825" spans="1:63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1</v>
      </c>
      <c r="R14825" s="1">
        <v>1</v>
      </c>
      <c r="S14825" s="1">
        <v>0</v>
      </c>
      <c r="T14825" s="1">
        <v>1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</v>
      </c>
      <c r="AD14825" s="1">
        <v>0</v>
      </c>
      <c r="AE14825" s="1">
        <v>0</v>
      </c>
      <c r="AF14825" s="1">
        <v>0</v>
      </c>
      <c r="AG14825" s="1">
        <v>1</v>
      </c>
      <c r="AH14825" s="1">
        <v>1</v>
      </c>
      <c r="AI14825" s="1">
        <v>0</v>
      </c>
      <c r="AJ14825" s="1">
        <v>1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1</v>
      </c>
      <c r="AR14825" s="1">
        <v>1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1</v>
      </c>
      <c r="BE14825" s="1">
        <v>0</v>
      </c>
      <c r="BF14825" s="1">
        <v>0</v>
      </c>
      <c r="BG14825" s="1">
        <v>0</v>
      </c>
      <c r="BH14825" s="1">
        <v>0</v>
      </c>
      <c r="BI14825" s="1">
        <v>0</v>
      </c>
      <c r="BJ14825" s="1">
        <v>1</v>
      </c>
      <c r="BK14825" s="1">
        <v>1</v>
      </c>
    </row>
    <row r="14826" spans="1:63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</row>
    <row r="14827" spans="1:63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</v>
      </c>
      <c r="BB14827" s="1">
        <v>0</v>
      </c>
      <c r="BC14827" s="1">
        <v>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0</v>
      </c>
      <c r="BJ14827" s="1">
        <v>0</v>
      </c>
      <c r="BK14827" s="1">
        <v>0</v>
      </c>
    </row>
    <row r="14828" spans="1:63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0</v>
      </c>
      <c r="BJ14828" s="1">
        <v>0</v>
      </c>
      <c r="BK14828" s="1">
        <v>0</v>
      </c>
    </row>
    <row r="14829" spans="1:63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0</v>
      </c>
      <c r="BJ14829" s="1">
        <v>0</v>
      </c>
      <c r="BK14829" s="1">
        <v>0</v>
      </c>
    </row>
    <row r="14830" spans="1:63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</row>
    <row r="14831" spans="1:63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4</v>
      </c>
      <c r="N14831" s="1">
        <v>1</v>
      </c>
      <c r="O14831" s="1">
        <v>0</v>
      </c>
      <c r="P14831" s="1">
        <v>3</v>
      </c>
      <c r="Q14831" s="1">
        <v>6</v>
      </c>
      <c r="R14831" s="1">
        <v>3</v>
      </c>
      <c r="S14831" s="1">
        <v>1</v>
      </c>
      <c r="T14831" s="1">
        <v>3</v>
      </c>
      <c r="U14831" s="1">
        <v>0</v>
      </c>
      <c r="V14831" s="1">
        <v>2</v>
      </c>
      <c r="W14831" s="1">
        <v>2</v>
      </c>
      <c r="X14831" s="1">
        <v>0</v>
      </c>
      <c r="Y14831" s="1">
        <v>3</v>
      </c>
      <c r="Z14831" s="1">
        <v>2</v>
      </c>
      <c r="AA14831" s="1">
        <v>2</v>
      </c>
      <c r="AB14831" s="1">
        <v>4</v>
      </c>
      <c r="AC14831" s="1">
        <v>2</v>
      </c>
      <c r="AD14831" s="1">
        <v>4</v>
      </c>
      <c r="AE14831" s="1">
        <v>0</v>
      </c>
      <c r="AF14831" s="1">
        <v>3</v>
      </c>
      <c r="AG14831" s="1">
        <v>0</v>
      </c>
      <c r="AH14831" s="1">
        <v>0</v>
      </c>
      <c r="AI14831" s="1">
        <v>0</v>
      </c>
      <c r="AJ14831" s="1">
        <v>0</v>
      </c>
      <c r="AK14831" s="1">
        <v>1</v>
      </c>
      <c r="AL14831" s="1">
        <v>0</v>
      </c>
      <c r="AM14831" s="1">
        <v>0</v>
      </c>
      <c r="AN14831" s="1">
        <v>1</v>
      </c>
      <c r="AO14831" s="1">
        <v>1</v>
      </c>
      <c r="AP14831" s="1">
        <v>3</v>
      </c>
      <c r="AQ14831" s="1">
        <v>3</v>
      </c>
      <c r="AR14831" s="1">
        <v>3</v>
      </c>
      <c r="AS14831" s="1">
        <v>4</v>
      </c>
      <c r="AT14831" s="1">
        <v>0</v>
      </c>
      <c r="AU14831" s="1">
        <v>0</v>
      </c>
      <c r="AV14831" s="1">
        <v>0</v>
      </c>
      <c r="AW14831" s="1">
        <v>3</v>
      </c>
      <c r="AX14831" s="1">
        <v>0</v>
      </c>
      <c r="AY14831" s="1">
        <v>0</v>
      </c>
      <c r="AZ14831" s="1">
        <v>3</v>
      </c>
      <c r="BA14831" s="1">
        <v>0</v>
      </c>
      <c r="BB14831" s="1">
        <v>0</v>
      </c>
      <c r="BC14831" s="1">
        <v>3</v>
      </c>
      <c r="BD14831" s="1">
        <v>2</v>
      </c>
      <c r="BE14831" s="1">
        <v>6</v>
      </c>
      <c r="BF14831" s="1">
        <v>0</v>
      </c>
      <c r="BG14831" s="1">
        <v>1</v>
      </c>
      <c r="BH14831" s="1">
        <v>1</v>
      </c>
      <c r="BI14831" s="1">
        <v>3</v>
      </c>
      <c r="BJ14831" s="1">
        <v>0</v>
      </c>
      <c r="BK14831" s="1">
        <v>3</v>
      </c>
    </row>
    <row r="14832" spans="1:63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1</v>
      </c>
      <c r="V14832" s="1">
        <v>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</row>
    <row r="14833" spans="1:63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0</v>
      </c>
      <c r="BJ14833" s="1">
        <v>0</v>
      </c>
      <c r="BK14833" s="1">
        <v>0</v>
      </c>
    </row>
    <row r="14834" spans="1:63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2</v>
      </c>
      <c r="BF14834" s="1">
        <v>0</v>
      </c>
      <c r="BG14834" s="1">
        <v>0</v>
      </c>
      <c r="BH14834" s="1">
        <v>0</v>
      </c>
      <c r="BI14834" s="1">
        <v>0</v>
      </c>
      <c r="BJ14834" s="1">
        <v>0</v>
      </c>
      <c r="BK14834" s="1">
        <v>0</v>
      </c>
    </row>
    <row r="14835" spans="1:63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</row>
    <row r="14836" spans="1:63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1</v>
      </c>
      <c r="U14836" s="1">
        <v>0</v>
      </c>
      <c r="V14836" s="1">
        <v>0</v>
      </c>
      <c r="W14836" s="1">
        <v>1</v>
      </c>
      <c r="X14836" s="1">
        <v>0</v>
      </c>
      <c r="Y14836" s="1">
        <v>0</v>
      </c>
      <c r="Z14836" s="1">
        <v>1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2</v>
      </c>
      <c r="AN14836" s="1">
        <v>2</v>
      </c>
      <c r="AO14836" s="1">
        <v>0</v>
      </c>
      <c r="AP14836" s="1">
        <v>1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0</v>
      </c>
      <c r="BJ14836" s="1">
        <v>0</v>
      </c>
      <c r="BK14836" s="1">
        <v>1</v>
      </c>
    </row>
    <row r="14837" spans="1:63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</row>
    <row r="14838" spans="1:63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</row>
    <row r="14839" spans="1:63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0</v>
      </c>
      <c r="BJ14839" s="1">
        <v>0</v>
      </c>
      <c r="BK14839" s="1">
        <v>0</v>
      </c>
    </row>
    <row r="14840" spans="1:63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</row>
    <row r="14841" spans="1:63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3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2</v>
      </c>
      <c r="AE14841" s="1">
        <v>0</v>
      </c>
      <c r="AF14841" s="1">
        <v>0</v>
      </c>
      <c r="AG14841" s="1">
        <v>0</v>
      </c>
      <c r="AH14841" s="1">
        <v>1</v>
      </c>
      <c r="AI14841" s="1">
        <v>0</v>
      </c>
      <c r="AJ14841" s="1">
        <v>0</v>
      </c>
      <c r="AK14841" s="1">
        <v>1</v>
      </c>
      <c r="AL14841" s="1">
        <v>0</v>
      </c>
      <c r="AM14841" s="1">
        <v>1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1</v>
      </c>
      <c r="AY14841" s="1">
        <v>1</v>
      </c>
      <c r="AZ14841" s="1">
        <v>0</v>
      </c>
      <c r="BA14841" s="1">
        <v>2</v>
      </c>
      <c r="BB14841" s="1">
        <v>0</v>
      </c>
      <c r="BC14841" s="1">
        <v>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0</v>
      </c>
      <c r="BJ14841" s="1">
        <v>0</v>
      </c>
      <c r="BK14841" s="1">
        <v>0</v>
      </c>
    </row>
    <row r="14842" spans="1:63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6</v>
      </c>
      <c r="M14842" s="1">
        <v>5</v>
      </c>
      <c r="N14842" s="1">
        <v>6</v>
      </c>
      <c r="O14842" s="1">
        <v>1</v>
      </c>
      <c r="P14842" s="1">
        <v>6</v>
      </c>
      <c r="Q14842" s="1">
        <v>7</v>
      </c>
      <c r="R14842" s="1">
        <v>6</v>
      </c>
      <c r="S14842" s="1">
        <v>1</v>
      </c>
      <c r="T14842" s="1">
        <v>5</v>
      </c>
      <c r="U14842" s="1">
        <v>0</v>
      </c>
      <c r="V14842" s="1">
        <v>2</v>
      </c>
      <c r="W14842" s="1">
        <v>2</v>
      </c>
      <c r="X14842" s="1">
        <v>2</v>
      </c>
      <c r="Y14842" s="1">
        <v>6</v>
      </c>
      <c r="Z14842" s="1">
        <v>6</v>
      </c>
      <c r="AA14842" s="1">
        <v>3</v>
      </c>
      <c r="AB14842" s="1">
        <v>4</v>
      </c>
      <c r="AC14842" s="1">
        <v>3</v>
      </c>
      <c r="AD14842" s="1">
        <v>4</v>
      </c>
      <c r="AE14842" s="1">
        <v>1</v>
      </c>
      <c r="AF14842" s="1">
        <v>4</v>
      </c>
      <c r="AG14842" s="1">
        <v>1</v>
      </c>
      <c r="AH14842" s="1">
        <v>4</v>
      </c>
      <c r="AI14842" s="1">
        <v>2</v>
      </c>
      <c r="AJ14842" s="1">
        <v>1</v>
      </c>
      <c r="AK14842" s="1">
        <v>2</v>
      </c>
      <c r="AL14842" s="1">
        <v>2</v>
      </c>
      <c r="AM14842" s="1">
        <v>0</v>
      </c>
      <c r="AN14842" s="1">
        <v>4</v>
      </c>
      <c r="AO14842" s="1">
        <v>2</v>
      </c>
      <c r="AP14842" s="1">
        <v>4</v>
      </c>
      <c r="AQ14842" s="1">
        <v>5</v>
      </c>
      <c r="AR14842" s="1">
        <v>3</v>
      </c>
      <c r="AS14842" s="1">
        <v>5</v>
      </c>
      <c r="AT14842" s="1">
        <v>4</v>
      </c>
      <c r="AU14842" s="1">
        <v>2</v>
      </c>
      <c r="AV14842" s="1">
        <v>2</v>
      </c>
      <c r="AW14842" s="1">
        <v>3</v>
      </c>
      <c r="AX14842" s="1">
        <v>2</v>
      </c>
      <c r="AY14842" s="1">
        <v>3</v>
      </c>
      <c r="AZ14842" s="1">
        <v>8</v>
      </c>
      <c r="BA14842" s="1">
        <v>4</v>
      </c>
      <c r="BB14842" s="1">
        <v>3</v>
      </c>
      <c r="BC14842" s="1">
        <v>7</v>
      </c>
      <c r="BD14842" s="1">
        <v>4</v>
      </c>
      <c r="BE14842" s="1">
        <v>6</v>
      </c>
      <c r="BF14842" s="1">
        <v>1</v>
      </c>
      <c r="BG14842" s="1">
        <v>4</v>
      </c>
      <c r="BH14842" s="1">
        <v>2</v>
      </c>
      <c r="BI14842" s="1">
        <v>4</v>
      </c>
      <c r="BJ14842" s="1">
        <v>0</v>
      </c>
      <c r="BK14842" s="1">
        <v>5</v>
      </c>
    </row>
    <row r="14843" spans="1:63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1</v>
      </c>
      <c r="V14843" s="1">
        <v>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2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1</v>
      </c>
      <c r="AI14843" s="1">
        <v>0</v>
      </c>
      <c r="AJ14843" s="1">
        <v>0</v>
      </c>
      <c r="AK14843" s="1">
        <v>1</v>
      </c>
      <c r="AL14843" s="1">
        <v>0</v>
      </c>
      <c r="AM14843" s="1">
        <v>1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1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2</v>
      </c>
      <c r="BH14843" s="1">
        <v>0</v>
      </c>
      <c r="BI14843" s="1">
        <v>0</v>
      </c>
      <c r="BJ14843" s="1">
        <v>0</v>
      </c>
      <c r="BK14843" s="1">
        <v>0</v>
      </c>
    </row>
    <row r="14844" spans="1:63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</v>
      </c>
      <c r="O14844" s="1">
        <v>1</v>
      </c>
      <c r="P14844" s="1">
        <v>0</v>
      </c>
      <c r="Q14844" s="1">
        <v>0</v>
      </c>
      <c r="R14844" s="1">
        <v>2</v>
      </c>
      <c r="S14844" s="1">
        <v>2</v>
      </c>
      <c r="T14844" s="1">
        <v>1</v>
      </c>
      <c r="U14844" s="1">
        <v>4</v>
      </c>
      <c r="V14844" s="1">
        <v>0</v>
      </c>
      <c r="W14844" s="1">
        <v>0</v>
      </c>
      <c r="X14844" s="1">
        <v>0</v>
      </c>
      <c r="Y14844" s="1">
        <v>1</v>
      </c>
      <c r="Z14844" s="1">
        <v>3</v>
      </c>
      <c r="AA14844" s="1">
        <v>0</v>
      </c>
      <c r="AB14844" s="1">
        <v>1</v>
      </c>
      <c r="AC14844" s="1">
        <v>0</v>
      </c>
      <c r="AD14844" s="1">
        <v>1</v>
      </c>
      <c r="AE14844" s="1">
        <v>0</v>
      </c>
      <c r="AF14844" s="1">
        <v>1</v>
      </c>
      <c r="AG14844" s="1">
        <v>1</v>
      </c>
      <c r="AH14844" s="1">
        <v>3</v>
      </c>
      <c r="AI14844" s="1">
        <v>2</v>
      </c>
      <c r="AJ14844" s="1">
        <v>0</v>
      </c>
      <c r="AK14844" s="1">
        <v>1</v>
      </c>
      <c r="AL14844" s="1">
        <v>1</v>
      </c>
      <c r="AM14844" s="1">
        <v>2</v>
      </c>
      <c r="AN14844" s="1">
        <v>3</v>
      </c>
      <c r="AO14844" s="1">
        <v>2</v>
      </c>
      <c r="AP14844" s="1">
        <v>0</v>
      </c>
      <c r="AQ14844" s="1">
        <v>0</v>
      </c>
      <c r="AR14844" s="1">
        <v>0</v>
      </c>
      <c r="AS14844" s="1">
        <v>1</v>
      </c>
      <c r="AT14844" s="1">
        <v>0</v>
      </c>
      <c r="AU14844" s="1">
        <v>1</v>
      </c>
      <c r="AV14844" s="1">
        <v>1</v>
      </c>
      <c r="AW14844" s="1">
        <v>1</v>
      </c>
      <c r="AX14844" s="1">
        <v>1</v>
      </c>
      <c r="AY14844" s="1">
        <v>1</v>
      </c>
      <c r="AZ14844" s="1">
        <v>0</v>
      </c>
      <c r="BA14844" s="1">
        <v>4</v>
      </c>
      <c r="BB14844" s="1">
        <v>1</v>
      </c>
      <c r="BC14844" s="1">
        <v>1</v>
      </c>
      <c r="BD14844" s="1">
        <v>0</v>
      </c>
      <c r="BE14844" s="1">
        <v>0</v>
      </c>
      <c r="BF14844" s="1">
        <v>1</v>
      </c>
      <c r="BG14844" s="1">
        <v>0</v>
      </c>
      <c r="BH14844" s="1">
        <v>0</v>
      </c>
      <c r="BI14844" s="1">
        <v>1</v>
      </c>
      <c r="BJ14844" s="1">
        <v>0</v>
      </c>
      <c r="BK14844" s="1">
        <v>1</v>
      </c>
    </row>
    <row r="14845" spans="1:63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2</v>
      </c>
      <c r="N14845" s="1">
        <v>0</v>
      </c>
      <c r="O14845" s="1">
        <v>0</v>
      </c>
      <c r="P14845" s="1">
        <v>0</v>
      </c>
      <c r="Q14845" s="1">
        <v>2</v>
      </c>
      <c r="R14845" s="1">
        <v>0</v>
      </c>
      <c r="S14845" s="1">
        <v>1</v>
      </c>
      <c r="T14845" s="1">
        <v>0</v>
      </c>
      <c r="U14845" s="1">
        <v>1</v>
      </c>
      <c r="V14845" s="1">
        <v>1</v>
      </c>
      <c r="W14845" s="1">
        <v>0</v>
      </c>
      <c r="X14845" s="1">
        <v>0</v>
      </c>
      <c r="Y14845" s="1">
        <v>2</v>
      </c>
      <c r="Z14845" s="1">
        <v>3</v>
      </c>
      <c r="AA14845" s="1">
        <v>1</v>
      </c>
      <c r="AB14845" s="1">
        <v>4</v>
      </c>
      <c r="AC14845" s="1">
        <v>0</v>
      </c>
      <c r="AD14845" s="1">
        <v>0</v>
      </c>
      <c r="AE14845" s="1">
        <v>1</v>
      </c>
      <c r="AF14845" s="1">
        <v>4</v>
      </c>
      <c r="AG14845" s="1">
        <v>1</v>
      </c>
      <c r="AH14845" s="1">
        <v>1</v>
      </c>
      <c r="AI14845" s="1">
        <v>1</v>
      </c>
      <c r="AJ14845" s="1">
        <v>1</v>
      </c>
      <c r="AK14845" s="1">
        <v>1</v>
      </c>
      <c r="AL14845" s="1">
        <v>3</v>
      </c>
      <c r="AM14845" s="1">
        <v>0</v>
      </c>
      <c r="AN14845" s="1">
        <v>0</v>
      </c>
      <c r="AO14845" s="1">
        <v>1</v>
      </c>
      <c r="AP14845" s="1">
        <v>0</v>
      </c>
      <c r="AQ14845" s="1">
        <v>1</v>
      </c>
      <c r="AR14845" s="1">
        <v>4</v>
      </c>
      <c r="AS14845" s="1">
        <v>3</v>
      </c>
      <c r="AT14845" s="1">
        <v>0</v>
      </c>
      <c r="AU14845" s="1">
        <v>0</v>
      </c>
      <c r="AV14845" s="1">
        <v>0</v>
      </c>
      <c r="AW14845" s="1">
        <v>2</v>
      </c>
      <c r="AX14845" s="1">
        <v>4</v>
      </c>
      <c r="AY14845" s="1">
        <v>1</v>
      </c>
      <c r="AZ14845" s="1">
        <v>0</v>
      </c>
      <c r="BA14845" s="1">
        <v>1</v>
      </c>
      <c r="BB14845" s="1">
        <v>1</v>
      </c>
      <c r="BC14845" s="1">
        <v>1</v>
      </c>
      <c r="BD14845" s="1">
        <v>2</v>
      </c>
      <c r="BE14845" s="1">
        <v>3</v>
      </c>
      <c r="BF14845" s="1">
        <v>2</v>
      </c>
      <c r="BG14845" s="1">
        <v>0</v>
      </c>
      <c r="BH14845" s="1">
        <v>0</v>
      </c>
      <c r="BI14845" s="1">
        <v>1</v>
      </c>
      <c r="BJ14845" s="1">
        <v>1</v>
      </c>
      <c r="BK14845" s="1">
        <v>0</v>
      </c>
    </row>
    <row r="14846" spans="1:63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</row>
    <row r="14847" spans="1:63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</v>
      </c>
      <c r="M14847" s="1">
        <v>1</v>
      </c>
      <c r="N14847" s="1">
        <v>2</v>
      </c>
      <c r="O14847" s="1">
        <v>3</v>
      </c>
      <c r="P14847" s="1">
        <v>0</v>
      </c>
      <c r="Q14847" s="1">
        <v>2</v>
      </c>
      <c r="R14847" s="1">
        <v>1</v>
      </c>
      <c r="S14847" s="1">
        <v>3</v>
      </c>
      <c r="T14847" s="1">
        <v>4</v>
      </c>
      <c r="U14847" s="1">
        <v>1</v>
      </c>
      <c r="V14847" s="1">
        <v>1</v>
      </c>
      <c r="W14847" s="1">
        <v>3</v>
      </c>
      <c r="X14847" s="1">
        <v>1</v>
      </c>
      <c r="Y14847" s="1">
        <v>4</v>
      </c>
      <c r="Z14847" s="1">
        <v>2</v>
      </c>
      <c r="AA14847" s="1">
        <v>2</v>
      </c>
      <c r="AB14847" s="1">
        <v>1</v>
      </c>
      <c r="AC14847" s="1">
        <v>3</v>
      </c>
      <c r="AD14847" s="1">
        <v>2</v>
      </c>
      <c r="AE14847" s="1">
        <v>2</v>
      </c>
      <c r="AF14847" s="1">
        <v>2</v>
      </c>
      <c r="AG14847" s="1">
        <v>6</v>
      </c>
      <c r="AH14847" s="1">
        <v>2</v>
      </c>
      <c r="AI14847" s="1">
        <v>2</v>
      </c>
      <c r="AJ14847" s="1">
        <v>0</v>
      </c>
      <c r="AK14847" s="1">
        <v>1</v>
      </c>
      <c r="AL14847" s="1">
        <v>3</v>
      </c>
      <c r="AM14847" s="1">
        <v>6</v>
      </c>
      <c r="AN14847" s="1">
        <v>1</v>
      </c>
      <c r="AO14847" s="1">
        <v>2</v>
      </c>
      <c r="AP14847" s="1">
        <v>2</v>
      </c>
      <c r="AQ14847" s="1">
        <v>3</v>
      </c>
      <c r="AR14847" s="1">
        <v>2</v>
      </c>
      <c r="AS14847" s="1">
        <v>7</v>
      </c>
      <c r="AT14847" s="1">
        <v>2</v>
      </c>
      <c r="AU14847" s="1">
        <v>1</v>
      </c>
      <c r="AV14847" s="1">
        <v>5</v>
      </c>
      <c r="AW14847" s="1">
        <v>0</v>
      </c>
      <c r="AX14847" s="1">
        <v>1</v>
      </c>
      <c r="AY14847" s="1">
        <v>2</v>
      </c>
      <c r="AZ14847" s="1">
        <v>2</v>
      </c>
      <c r="BA14847" s="1">
        <v>2</v>
      </c>
      <c r="BB14847" s="1">
        <v>1</v>
      </c>
      <c r="BC14847" s="1">
        <v>2</v>
      </c>
      <c r="BD14847" s="1">
        <v>3</v>
      </c>
      <c r="BE14847" s="1">
        <v>7</v>
      </c>
      <c r="BF14847" s="1">
        <v>3</v>
      </c>
      <c r="BG14847" s="1">
        <v>1</v>
      </c>
      <c r="BH14847" s="1">
        <v>0</v>
      </c>
      <c r="BI14847" s="1">
        <v>1</v>
      </c>
      <c r="BJ14847" s="1">
        <v>2</v>
      </c>
      <c r="BK14847" s="1">
        <v>4</v>
      </c>
    </row>
    <row r="14848" spans="1:63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1</v>
      </c>
      <c r="AA14848" s="1">
        <v>1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2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2</v>
      </c>
      <c r="AW14848" s="1">
        <v>2</v>
      </c>
      <c r="AX14848" s="1">
        <v>0</v>
      </c>
      <c r="AY14848" s="1">
        <v>0</v>
      </c>
      <c r="AZ14848" s="1">
        <v>0</v>
      </c>
      <c r="BA14848" s="1">
        <v>1</v>
      </c>
      <c r="BB14848" s="1">
        <v>0</v>
      </c>
      <c r="BC14848" s="1">
        <v>0</v>
      </c>
      <c r="BD14848" s="1">
        <v>1</v>
      </c>
      <c r="BE14848" s="1">
        <v>1</v>
      </c>
      <c r="BF14848" s="1">
        <v>0</v>
      </c>
      <c r="BG14848" s="1">
        <v>1</v>
      </c>
      <c r="BH14848" s="1">
        <v>0</v>
      </c>
      <c r="BI14848" s="1">
        <v>3</v>
      </c>
      <c r="BJ14848" s="1">
        <v>0</v>
      </c>
      <c r="BK14848" s="1">
        <v>0</v>
      </c>
    </row>
    <row r="14849" spans="1:63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1</v>
      </c>
      <c r="AK14849" s="1">
        <v>0</v>
      </c>
      <c r="AL14849" s="1">
        <v>0</v>
      </c>
      <c r="AM14849" s="1">
        <v>1</v>
      </c>
      <c r="AN14849" s="1">
        <v>0</v>
      </c>
      <c r="AO14849" s="1">
        <v>1</v>
      </c>
      <c r="AP14849" s="1">
        <v>0</v>
      </c>
      <c r="AQ14849" s="1">
        <v>0</v>
      </c>
      <c r="AR14849" s="1">
        <v>0</v>
      </c>
      <c r="AS14849" s="1">
        <v>0</v>
      </c>
      <c r="AT14849" s="1">
        <v>1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</row>
    <row r="14850" spans="1:63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0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0</v>
      </c>
      <c r="BJ14850" s="1">
        <v>0</v>
      </c>
      <c r="BK14850" s="1">
        <v>1</v>
      </c>
    </row>
    <row r="14851" spans="1:63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1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1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</row>
    <row r="14852" spans="1:63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3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2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1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1</v>
      </c>
      <c r="AY14852" s="1">
        <v>1</v>
      </c>
      <c r="AZ14852" s="1">
        <v>0</v>
      </c>
      <c r="BA14852" s="1">
        <v>2</v>
      </c>
      <c r="BB14852" s="1">
        <v>0</v>
      </c>
      <c r="BC14852" s="1">
        <v>0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0</v>
      </c>
      <c r="BJ14852" s="1">
        <v>0</v>
      </c>
      <c r="BK14852" s="1">
        <v>0</v>
      </c>
    </row>
    <row r="14853" spans="1:63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6</v>
      </c>
      <c r="M14853" s="1">
        <v>3</v>
      </c>
      <c r="N14853" s="1">
        <v>5</v>
      </c>
      <c r="O14853" s="1">
        <v>1</v>
      </c>
      <c r="P14853" s="1">
        <v>4</v>
      </c>
      <c r="Q14853" s="1">
        <v>3</v>
      </c>
      <c r="R14853" s="1">
        <v>4</v>
      </c>
      <c r="S14853" s="1">
        <v>0</v>
      </c>
      <c r="T14853" s="1">
        <v>3</v>
      </c>
      <c r="U14853" s="1">
        <v>0</v>
      </c>
      <c r="V14853" s="1">
        <v>1</v>
      </c>
      <c r="W14853" s="1">
        <v>1</v>
      </c>
      <c r="X14853" s="1">
        <v>2</v>
      </c>
      <c r="Y14853" s="1">
        <v>3</v>
      </c>
      <c r="Z14853" s="1">
        <v>5</v>
      </c>
      <c r="AA14853" s="1">
        <v>2</v>
      </c>
      <c r="AB14853" s="1">
        <v>1</v>
      </c>
      <c r="AC14853" s="1">
        <v>1</v>
      </c>
      <c r="AD14853" s="1">
        <v>1</v>
      </c>
      <c r="AE14853" s="1">
        <v>1</v>
      </c>
      <c r="AF14853" s="1">
        <v>1</v>
      </c>
      <c r="AG14853" s="1">
        <v>1</v>
      </c>
      <c r="AH14853" s="1">
        <v>4</v>
      </c>
      <c r="AI14853" s="1">
        <v>2</v>
      </c>
      <c r="AJ14853" s="1">
        <v>1</v>
      </c>
      <c r="AK14853" s="1">
        <v>1</v>
      </c>
      <c r="AL14853" s="1">
        <v>2</v>
      </c>
      <c r="AM14853" s="1">
        <v>0</v>
      </c>
      <c r="AN14853" s="1">
        <v>3</v>
      </c>
      <c r="AO14853" s="1">
        <v>1</v>
      </c>
      <c r="AP14853" s="1">
        <v>1</v>
      </c>
      <c r="AQ14853" s="1">
        <v>3</v>
      </c>
      <c r="AR14853" s="1">
        <v>0</v>
      </c>
      <c r="AS14853" s="1">
        <v>3</v>
      </c>
      <c r="AT14853" s="1">
        <v>4</v>
      </c>
      <c r="AU14853" s="1">
        <v>2</v>
      </c>
      <c r="AV14853" s="1">
        <v>2</v>
      </c>
      <c r="AW14853" s="1">
        <v>1</v>
      </c>
      <c r="AX14853" s="1">
        <v>2</v>
      </c>
      <c r="AY14853" s="1">
        <v>3</v>
      </c>
      <c r="AZ14853" s="1">
        <v>6</v>
      </c>
      <c r="BA14853" s="1">
        <v>4</v>
      </c>
      <c r="BB14853" s="1">
        <v>3</v>
      </c>
      <c r="BC14853" s="1">
        <v>4</v>
      </c>
      <c r="BD14853" s="1">
        <v>2</v>
      </c>
      <c r="BE14853" s="1">
        <v>2</v>
      </c>
      <c r="BF14853" s="1">
        <v>1</v>
      </c>
      <c r="BG14853" s="1">
        <v>3</v>
      </c>
      <c r="BH14853" s="1">
        <v>1</v>
      </c>
      <c r="BI14853" s="1">
        <v>2</v>
      </c>
      <c r="BJ14853" s="1">
        <v>0</v>
      </c>
      <c r="BK14853" s="1">
        <v>3</v>
      </c>
    </row>
    <row r="14854" spans="1:63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2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1</v>
      </c>
      <c r="AI14854" s="1">
        <v>0</v>
      </c>
      <c r="AJ14854" s="1">
        <v>0</v>
      </c>
      <c r="AK14854" s="1">
        <v>1</v>
      </c>
      <c r="AL14854" s="1">
        <v>0</v>
      </c>
      <c r="AM14854" s="1">
        <v>1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1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2</v>
      </c>
      <c r="BH14854" s="1">
        <v>0</v>
      </c>
      <c r="BI14854" s="1">
        <v>0</v>
      </c>
      <c r="BJ14854" s="1">
        <v>0</v>
      </c>
      <c r="BK14854" s="1">
        <v>0</v>
      </c>
    </row>
    <row r="14855" spans="1:63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</v>
      </c>
      <c r="O14855" s="1">
        <v>1</v>
      </c>
      <c r="P14855" s="1">
        <v>0</v>
      </c>
      <c r="Q14855" s="1">
        <v>0</v>
      </c>
      <c r="R14855" s="1">
        <v>2</v>
      </c>
      <c r="S14855" s="1">
        <v>2</v>
      </c>
      <c r="T14855" s="1">
        <v>1</v>
      </c>
      <c r="U14855" s="1">
        <v>4</v>
      </c>
      <c r="V14855" s="1">
        <v>0</v>
      </c>
      <c r="W14855" s="1">
        <v>0</v>
      </c>
      <c r="X14855" s="1">
        <v>0</v>
      </c>
      <c r="Y14855" s="1">
        <v>1</v>
      </c>
      <c r="Z14855" s="1">
        <v>3</v>
      </c>
      <c r="AA14855" s="1">
        <v>0</v>
      </c>
      <c r="AB14855" s="1">
        <v>1</v>
      </c>
      <c r="AC14855" s="1">
        <v>0</v>
      </c>
      <c r="AD14855" s="1">
        <v>1</v>
      </c>
      <c r="AE14855" s="1">
        <v>0</v>
      </c>
      <c r="AF14855" s="1">
        <v>1</v>
      </c>
      <c r="AG14855" s="1">
        <v>1</v>
      </c>
      <c r="AH14855" s="1">
        <v>3</v>
      </c>
      <c r="AI14855" s="1">
        <v>2</v>
      </c>
      <c r="AJ14855" s="1">
        <v>0</v>
      </c>
      <c r="AK14855" s="1">
        <v>1</v>
      </c>
      <c r="AL14855" s="1">
        <v>1</v>
      </c>
      <c r="AM14855" s="1">
        <v>2</v>
      </c>
      <c r="AN14855" s="1">
        <v>3</v>
      </c>
      <c r="AO14855" s="1">
        <v>2</v>
      </c>
      <c r="AP14855" s="1">
        <v>0</v>
      </c>
      <c r="AQ14855" s="1">
        <v>0</v>
      </c>
      <c r="AR14855" s="1">
        <v>0</v>
      </c>
      <c r="AS14855" s="1">
        <v>1</v>
      </c>
      <c r="AT14855" s="1">
        <v>0</v>
      </c>
      <c r="AU14855" s="1">
        <v>1</v>
      </c>
      <c r="AV14855" s="1">
        <v>1</v>
      </c>
      <c r="AW14855" s="1">
        <v>1</v>
      </c>
      <c r="AX14855" s="1">
        <v>1</v>
      </c>
      <c r="AY14855" s="1">
        <v>1</v>
      </c>
      <c r="AZ14855" s="1">
        <v>0</v>
      </c>
      <c r="BA14855" s="1">
        <v>4</v>
      </c>
      <c r="BB14855" s="1">
        <v>0</v>
      </c>
      <c r="BC14855" s="1">
        <v>1</v>
      </c>
      <c r="BD14855" s="1">
        <v>0</v>
      </c>
      <c r="BE14855" s="1">
        <v>0</v>
      </c>
      <c r="BF14855" s="1">
        <v>1</v>
      </c>
      <c r="BG14855" s="1">
        <v>0</v>
      </c>
      <c r="BH14855" s="1">
        <v>0</v>
      </c>
      <c r="BI14855" s="1">
        <v>1</v>
      </c>
      <c r="BJ14855" s="1">
        <v>0</v>
      </c>
      <c r="BK14855" s="1">
        <v>1</v>
      </c>
    </row>
    <row r="14856" spans="1:63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2</v>
      </c>
      <c r="N14856" s="1">
        <v>0</v>
      </c>
      <c r="O14856" s="1">
        <v>0</v>
      </c>
      <c r="P14856" s="1">
        <v>0</v>
      </c>
      <c r="Q14856" s="1">
        <v>2</v>
      </c>
      <c r="R14856" s="1">
        <v>0</v>
      </c>
      <c r="S14856" s="1">
        <v>1</v>
      </c>
      <c r="T14856" s="1">
        <v>0</v>
      </c>
      <c r="U14856" s="1">
        <v>1</v>
      </c>
      <c r="V14856" s="1">
        <v>1</v>
      </c>
      <c r="W14856" s="1">
        <v>0</v>
      </c>
      <c r="X14856" s="1">
        <v>0</v>
      </c>
      <c r="Y14856" s="1">
        <v>1</v>
      </c>
      <c r="Z14856" s="1">
        <v>3</v>
      </c>
      <c r="AA14856" s="1">
        <v>1</v>
      </c>
      <c r="AB14856" s="1">
        <v>4</v>
      </c>
      <c r="AC14856" s="1">
        <v>0</v>
      </c>
      <c r="AD14856" s="1">
        <v>0</v>
      </c>
      <c r="AE14856" s="1">
        <v>1</v>
      </c>
      <c r="AF14856" s="1">
        <v>4</v>
      </c>
      <c r="AG14856" s="1">
        <v>1</v>
      </c>
      <c r="AH14856" s="1">
        <v>1</v>
      </c>
      <c r="AI14856" s="1">
        <v>1</v>
      </c>
      <c r="AJ14856" s="1">
        <v>1</v>
      </c>
      <c r="AK14856" s="1">
        <v>1</v>
      </c>
      <c r="AL14856" s="1">
        <v>3</v>
      </c>
      <c r="AM14856" s="1">
        <v>0</v>
      </c>
      <c r="AN14856" s="1">
        <v>0</v>
      </c>
      <c r="AO14856" s="1">
        <v>1</v>
      </c>
      <c r="AP14856" s="1">
        <v>0</v>
      </c>
      <c r="AQ14856" s="1">
        <v>1</v>
      </c>
      <c r="AR14856" s="1">
        <v>4</v>
      </c>
      <c r="AS14856" s="1">
        <v>3</v>
      </c>
      <c r="AT14856" s="1">
        <v>0</v>
      </c>
      <c r="AU14856" s="1">
        <v>0</v>
      </c>
      <c r="AV14856" s="1">
        <v>0</v>
      </c>
      <c r="AW14856" s="1">
        <v>2</v>
      </c>
      <c r="AX14856" s="1">
        <v>4</v>
      </c>
      <c r="AY14856" s="1">
        <v>1</v>
      </c>
      <c r="AZ14856" s="1">
        <v>0</v>
      </c>
      <c r="BA14856" s="1">
        <v>1</v>
      </c>
      <c r="BB14856" s="1">
        <v>1</v>
      </c>
      <c r="BC14856" s="1">
        <v>1</v>
      </c>
      <c r="BD14856" s="1">
        <v>2</v>
      </c>
      <c r="BE14856" s="1">
        <v>2</v>
      </c>
      <c r="BF14856" s="1">
        <v>2</v>
      </c>
      <c r="BG14856" s="1">
        <v>0</v>
      </c>
      <c r="BH14856" s="1">
        <v>0</v>
      </c>
      <c r="BI14856" s="1">
        <v>1</v>
      </c>
      <c r="BJ14856" s="1">
        <v>1</v>
      </c>
      <c r="BK14856" s="1">
        <v>0</v>
      </c>
    </row>
    <row r="14857" spans="1:63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</row>
    <row r="14858" spans="1:63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</v>
      </c>
      <c r="M14858" s="1">
        <v>1</v>
      </c>
      <c r="N14858" s="1">
        <v>2</v>
      </c>
      <c r="O14858" s="1">
        <v>3</v>
      </c>
      <c r="P14858" s="1">
        <v>0</v>
      </c>
      <c r="Q14858" s="1">
        <v>2</v>
      </c>
      <c r="R14858" s="1">
        <v>1</v>
      </c>
      <c r="S14858" s="1">
        <v>3</v>
      </c>
      <c r="T14858" s="1">
        <v>3</v>
      </c>
      <c r="U14858" s="1">
        <v>1</v>
      </c>
      <c r="V14858" s="1">
        <v>1</v>
      </c>
      <c r="W14858" s="1">
        <v>2</v>
      </c>
      <c r="X14858" s="1">
        <v>1</v>
      </c>
      <c r="Y14858" s="1">
        <v>4</v>
      </c>
      <c r="Z14858" s="1">
        <v>1</v>
      </c>
      <c r="AA14858" s="1">
        <v>2</v>
      </c>
      <c r="AB14858" s="1">
        <v>1</v>
      </c>
      <c r="AC14858" s="1">
        <v>3</v>
      </c>
      <c r="AD14858" s="1">
        <v>2</v>
      </c>
      <c r="AE14858" s="1">
        <v>2</v>
      </c>
      <c r="AF14858" s="1">
        <v>2</v>
      </c>
      <c r="AG14858" s="1">
        <v>6</v>
      </c>
      <c r="AH14858" s="1">
        <v>2</v>
      </c>
      <c r="AI14858" s="1">
        <v>2</v>
      </c>
      <c r="AJ14858" s="1">
        <v>0</v>
      </c>
      <c r="AK14858" s="1">
        <v>1</v>
      </c>
      <c r="AL14858" s="1">
        <v>3</v>
      </c>
      <c r="AM14858" s="1">
        <v>5</v>
      </c>
      <c r="AN14858" s="1">
        <v>0</v>
      </c>
      <c r="AO14858" s="1">
        <v>2</v>
      </c>
      <c r="AP14858" s="1">
        <v>1</v>
      </c>
      <c r="AQ14858" s="1">
        <v>3</v>
      </c>
      <c r="AR14858" s="1">
        <v>2</v>
      </c>
      <c r="AS14858" s="1">
        <v>7</v>
      </c>
      <c r="AT14858" s="1">
        <v>2</v>
      </c>
      <c r="AU14858" s="1">
        <v>1</v>
      </c>
      <c r="AV14858" s="1">
        <v>5</v>
      </c>
      <c r="AW14858" s="1">
        <v>0</v>
      </c>
      <c r="AX14858" s="1">
        <v>1</v>
      </c>
      <c r="AY14858" s="1">
        <v>2</v>
      </c>
      <c r="AZ14858" s="1">
        <v>2</v>
      </c>
      <c r="BA14858" s="1">
        <v>2</v>
      </c>
      <c r="BB14858" s="1">
        <v>1</v>
      </c>
      <c r="BC14858" s="1">
        <v>2</v>
      </c>
      <c r="BD14858" s="1">
        <v>3</v>
      </c>
      <c r="BE14858" s="1">
        <v>7</v>
      </c>
      <c r="BF14858" s="1">
        <v>3</v>
      </c>
      <c r="BG14858" s="1">
        <v>1</v>
      </c>
      <c r="BH14858" s="1">
        <v>0</v>
      </c>
      <c r="BI14858" s="1">
        <v>1</v>
      </c>
      <c r="BJ14858" s="1">
        <v>2</v>
      </c>
      <c r="BK14858" s="1">
        <v>3</v>
      </c>
    </row>
    <row r="14859" spans="1:63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1</v>
      </c>
      <c r="AA14859" s="1">
        <v>1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2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2</v>
      </c>
      <c r="AW14859" s="1">
        <v>2</v>
      </c>
      <c r="AX14859" s="1">
        <v>0</v>
      </c>
      <c r="AY14859" s="1">
        <v>0</v>
      </c>
      <c r="AZ14859" s="1">
        <v>0</v>
      </c>
      <c r="BA14859" s="1">
        <v>1</v>
      </c>
      <c r="BB14859" s="1">
        <v>0</v>
      </c>
      <c r="BC14859" s="1">
        <v>0</v>
      </c>
      <c r="BD14859" s="1">
        <v>1</v>
      </c>
      <c r="BE14859" s="1">
        <v>1</v>
      </c>
      <c r="BF14859" s="1">
        <v>0</v>
      </c>
      <c r="BG14859" s="1">
        <v>1</v>
      </c>
      <c r="BH14859" s="1">
        <v>0</v>
      </c>
      <c r="BI14859" s="1">
        <v>3</v>
      </c>
      <c r="BJ14859" s="1">
        <v>0</v>
      </c>
      <c r="BK14859" s="1">
        <v>0</v>
      </c>
    </row>
    <row r="14860" spans="1:63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1</v>
      </c>
      <c r="AK14860" s="1">
        <v>0</v>
      </c>
      <c r="AL14860" s="1">
        <v>0</v>
      </c>
      <c r="AM14860" s="1">
        <v>1</v>
      </c>
      <c r="AN14860" s="1">
        <v>0</v>
      </c>
      <c r="AO14860" s="1">
        <v>1</v>
      </c>
      <c r="AP14860" s="1">
        <v>0</v>
      </c>
      <c r="AQ14860" s="1">
        <v>0</v>
      </c>
      <c r="AR14860" s="1">
        <v>0</v>
      </c>
      <c r="AS14860" s="1">
        <v>0</v>
      </c>
      <c r="AT14860" s="1">
        <v>1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0</v>
      </c>
      <c r="BJ14860" s="1">
        <v>0</v>
      </c>
      <c r="BK14860" s="1">
        <v>0</v>
      </c>
    </row>
    <row r="14861" spans="1:63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1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1</v>
      </c>
    </row>
    <row r="14862" spans="1:63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1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1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0</v>
      </c>
      <c r="BJ14862" s="1">
        <v>0</v>
      </c>
      <c r="BK14862" s="1">
        <v>0</v>
      </c>
    </row>
    <row r="14863" spans="1:63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0</v>
      </c>
      <c r="BJ14863" s="1">
        <v>0</v>
      </c>
      <c r="BK14863" s="1">
        <v>0</v>
      </c>
    </row>
    <row r="14864" spans="1:63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2</v>
      </c>
      <c r="N14864" s="1">
        <v>1</v>
      </c>
      <c r="O14864" s="1">
        <v>0</v>
      </c>
      <c r="P14864" s="1">
        <v>2</v>
      </c>
      <c r="Q14864" s="1">
        <v>4</v>
      </c>
      <c r="R14864" s="1">
        <v>2</v>
      </c>
      <c r="S14864" s="1">
        <v>1</v>
      </c>
      <c r="T14864" s="1">
        <v>2</v>
      </c>
      <c r="U14864" s="1">
        <v>0</v>
      </c>
      <c r="V14864" s="1">
        <v>1</v>
      </c>
      <c r="W14864" s="1">
        <v>1</v>
      </c>
      <c r="X14864" s="1">
        <v>0</v>
      </c>
      <c r="Y14864" s="1">
        <v>3</v>
      </c>
      <c r="Z14864" s="1">
        <v>1</v>
      </c>
      <c r="AA14864" s="1">
        <v>1</v>
      </c>
      <c r="AB14864" s="1">
        <v>3</v>
      </c>
      <c r="AC14864" s="1">
        <v>2</v>
      </c>
      <c r="AD14864" s="1">
        <v>3</v>
      </c>
      <c r="AE14864" s="1">
        <v>0</v>
      </c>
      <c r="AF14864" s="1">
        <v>3</v>
      </c>
      <c r="AG14864" s="1">
        <v>0</v>
      </c>
      <c r="AH14864" s="1">
        <v>0</v>
      </c>
      <c r="AI14864" s="1">
        <v>0</v>
      </c>
      <c r="AJ14864" s="1">
        <v>0</v>
      </c>
      <c r="AK14864" s="1">
        <v>1</v>
      </c>
      <c r="AL14864" s="1">
        <v>0</v>
      </c>
      <c r="AM14864" s="1">
        <v>0</v>
      </c>
      <c r="AN14864" s="1">
        <v>1</v>
      </c>
      <c r="AO14864" s="1">
        <v>1</v>
      </c>
      <c r="AP14864" s="1">
        <v>3</v>
      </c>
      <c r="AQ14864" s="1">
        <v>2</v>
      </c>
      <c r="AR14864" s="1">
        <v>3</v>
      </c>
      <c r="AS14864" s="1">
        <v>2</v>
      </c>
      <c r="AT14864" s="1">
        <v>0</v>
      </c>
      <c r="AU14864" s="1">
        <v>0</v>
      </c>
      <c r="AV14864" s="1">
        <v>0</v>
      </c>
      <c r="AW14864" s="1">
        <v>2</v>
      </c>
      <c r="AX14864" s="1">
        <v>0</v>
      </c>
      <c r="AY14864" s="1">
        <v>0</v>
      </c>
      <c r="AZ14864" s="1">
        <v>2</v>
      </c>
      <c r="BA14864" s="1">
        <v>0</v>
      </c>
      <c r="BB14864" s="1">
        <v>0</v>
      </c>
      <c r="BC14864" s="1">
        <v>3</v>
      </c>
      <c r="BD14864" s="1">
        <v>2</v>
      </c>
      <c r="BE14864" s="1">
        <v>4</v>
      </c>
      <c r="BF14864" s="1">
        <v>0</v>
      </c>
      <c r="BG14864" s="1">
        <v>1</v>
      </c>
      <c r="BH14864" s="1">
        <v>1</v>
      </c>
      <c r="BI14864" s="1">
        <v>2</v>
      </c>
      <c r="BJ14864" s="1">
        <v>0</v>
      </c>
      <c r="BK14864" s="1">
        <v>2</v>
      </c>
    </row>
    <row r="14865" spans="1:63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1</v>
      </c>
      <c r="V14865" s="1">
        <v>1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</row>
    <row r="14866" spans="1:63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</row>
    <row r="14867" spans="1:63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1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1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</row>
    <row r="14868" spans="1:63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</row>
    <row r="14869" spans="1:63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1</v>
      </c>
      <c r="X14869" s="1">
        <v>0</v>
      </c>
      <c r="Y14869" s="1">
        <v>0</v>
      </c>
      <c r="Z14869" s="1">
        <v>1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1</v>
      </c>
      <c r="AN14869" s="1">
        <v>1</v>
      </c>
      <c r="AO14869" s="1">
        <v>0</v>
      </c>
      <c r="AP14869" s="1">
        <v>1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0</v>
      </c>
      <c r="BJ14869" s="1">
        <v>0</v>
      </c>
      <c r="BK14869" s="1">
        <v>1</v>
      </c>
    </row>
    <row r="14870" spans="1:63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0</v>
      </c>
      <c r="BJ14870" s="1">
        <v>0</v>
      </c>
      <c r="BK14870" s="1">
        <v>0</v>
      </c>
    </row>
    <row r="14871" spans="1:63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0</v>
      </c>
      <c r="BJ14871" s="1">
        <v>0</v>
      </c>
      <c r="BK14871" s="1">
        <v>0</v>
      </c>
    </row>
    <row r="14872" spans="1:63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0</v>
      </c>
      <c r="BJ14872" s="1">
        <v>0</v>
      </c>
      <c r="BK14872" s="1">
        <v>0</v>
      </c>
    </row>
    <row r="14873" spans="1:63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0</v>
      </c>
      <c r="BJ14873" s="1">
        <v>0</v>
      </c>
      <c r="BK14873" s="1">
        <v>0</v>
      </c>
    </row>
    <row r="14874" spans="1:63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1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0</v>
      </c>
      <c r="BJ14874" s="1">
        <v>0</v>
      </c>
      <c r="BK14874" s="1">
        <v>0</v>
      </c>
    </row>
    <row r="14875" spans="1:63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3</v>
      </c>
      <c r="M14875" s="1">
        <v>5</v>
      </c>
      <c r="N14875" s="1">
        <v>5</v>
      </c>
      <c r="O14875" s="1">
        <v>10</v>
      </c>
      <c r="P14875" s="1">
        <v>10</v>
      </c>
      <c r="Q14875" s="1">
        <v>4</v>
      </c>
      <c r="R14875" s="1">
        <v>8</v>
      </c>
      <c r="S14875" s="1">
        <v>1</v>
      </c>
      <c r="T14875" s="1">
        <v>1</v>
      </c>
      <c r="U14875" s="1">
        <v>4</v>
      </c>
      <c r="V14875" s="1">
        <v>0</v>
      </c>
      <c r="W14875" s="1">
        <v>0</v>
      </c>
      <c r="X14875" s="1">
        <v>0</v>
      </c>
      <c r="Y14875" s="1">
        <v>0</v>
      </c>
      <c r="Z14875" s="1">
        <v>2</v>
      </c>
      <c r="AA14875" s="1">
        <v>1</v>
      </c>
      <c r="AB14875" s="1">
        <v>11</v>
      </c>
      <c r="AC14875" s="1">
        <v>2</v>
      </c>
      <c r="AD14875" s="1">
        <v>3</v>
      </c>
      <c r="AE14875" s="1">
        <v>2</v>
      </c>
      <c r="AF14875" s="1">
        <v>0</v>
      </c>
      <c r="AG14875" s="1">
        <v>2</v>
      </c>
      <c r="AH14875" s="1">
        <v>3</v>
      </c>
      <c r="AI14875" s="1">
        <v>1</v>
      </c>
      <c r="AJ14875" s="1">
        <v>5</v>
      </c>
      <c r="AK14875" s="1">
        <v>0</v>
      </c>
      <c r="AL14875" s="1">
        <v>0</v>
      </c>
      <c r="AM14875" s="1">
        <v>3</v>
      </c>
      <c r="AN14875" s="1">
        <v>2</v>
      </c>
      <c r="AO14875" s="1">
        <v>10</v>
      </c>
      <c r="AP14875" s="1">
        <v>6</v>
      </c>
      <c r="AQ14875" s="1">
        <v>1</v>
      </c>
      <c r="AR14875" s="1">
        <v>2</v>
      </c>
      <c r="AS14875" s="1">
        <v>2</v>
      </c>
      <c r="AT14875" s="1">
        <v>1</v>
      </c>
      <c r="AU14875" s="1">
        <v>3</v>
      </c>
      <c r="AV14875" s="1">
        <v>2</v>
      </c>
      <c r="AW14875" s="1">
        <v>3</v>
      </c>
      <c r="AX14875" s="1">
        <v>5</v>
      </c>
      <c r="AY14875" s="1">
        <v>0</v>
      </c>
      <c r="AZ14875" s="1">
        <v>0</v>
      </c>
      <c r="BA14875" s="1">
        <v>1</v>
      </c>
      <c r="BB14875" s="1">
        <v>3</v>
      </c>
      <c r="BC14875" s="1">
        <v>10</v>
      </c>
      <c r="BD14875" s="1">
        <v>2</v>
      </c>
      <c r="BE14875" s="1">
        <v>1</v>
      </c>
      <c r="BF14875" s="1">
        <v>0</v>
      </c>
      <c r="BG14875" s="1">
        <v>3</v>
      </c>
      <c r="BH14875" s="1">
        <v>2</v>
      </c>
      <c r="BI14875" s="1">
        <v>4</v>
      </c>
      <c r="BJ14875" s="1">
        <v>0</v>
      </c>
      <c r="BK14875" s="1">
        <v>1</v>
      </c>
    </row>
    <row r="14876" spans="1:63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3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0</v>
      </c>
      <c r="AQ14876" s="1">
        <v>0</v>
      </c>
      <c r="AR14876" s="1">
        <v>2</v>
      </c>
      <c r="AS14876" s="1">
        <v>0</v>
      </c>
      <c r="AT14876" s="1">
        <v>0</v>
      </c>
      <c r="AU14876" s="1">
        <v>0</v>
      </c>
      <c r="AV14876" s="1">
        <v>0</v>
      </c>
      <c r="AW14876" s="1">
        <v>1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2</v>
      </c>
      <c r="BJ14876" s="1">
        <v>0</v>
      </c>
      <c r="BK14876" s="1">
        <v>0</v>
      </c>
    </row>
    <row r="14877" spans="1:63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2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0</v>
      </c>
      <c r="BJ14877" s="1">
        <v>0</v>
      </c>
      <c r="BK14877" s="1">
        <v>0</v>
      </c>
    </row>
    <row r="14878" spans="1:63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1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4</v>
      </c>
      <c r="AQ14878" s="1">
        <v>0</v>
      </c>
      <c r="AR14878" s="1">
        <v>0</v>
      </c>
      <c r="AS14878" s="1">
        <v>0</v>
      </c>
      <c r="AT14878" s="1">
        <v>1</v>
      </c>
      <c r="AU14878" s="1">
        <v>2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2</v>
      </c>
      <c r="BJ14878" s="1">
        <v>0</v>
      </c>
      <c r="BK14878" s="1">
        <v>0</v>
      </c>
    </row>
    <row r="14879" spans="1:63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2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</row>
    <row r="14880" spans="1:63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2</v>
      </c>
      <c r="N14880" s="1">
        <v>0</v>
      </c>
      <c r="O14880" s="1">
        <v>4</v>
      </c>
      <c r="P14880" s="1">
        <v>1</v>
      </c>
      <c r="Q14880" s="1">
        <v>0</v>
      </c>
      <c r="R14880" s="1">
        <v>0</v>
      </c>
      <c r="S14880" s="1">
        <v>1</v>
      </c>
      <c r="T14880" s="1">
        <v>0</v>
      </c>
      <c r="U14880" s="1">
        <v>0</v>
      </c>
      <c r="V14880" s="1">
        <v>0</v>
      </c>
      <c r="W14880" s="1">
        <v>2</v>
      </c>
      <c r="X14880" s="1">
        <v>0</v>
      </c>
      <c r="Y14880" s="1">
        <v>0</v>
      </c>
      <c r="Z14880" s="1">
        <v>1</v>
      </c>
      <c r="AA14880" s="1">
        <v>3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  <c r="AG14880" s="1">
        <v>1</v>
      </c>
      <c r="AH14880" s="1">
        <v>0</v>
      </c>
      <c r="AI14880" s="1">
        <v>0</v>
      </c>
      <c r="AJ14880" s="1">
        <v>0</v>
      </c>
      <c r="AK14880" s="1">
        <v>0</v>
      </c>
      <c r="AL14880" s="1">
        <v>7</v>
      </c>
      <c r="AM14880" s="1">
        <v>1</v>
      </c>
      <c r="AN14880" s="1">
        <v>0</v>
      </c>
      <c r="AO14880" s="1">
        <v>1</v>
      </c>
      <c r="AP14880" s="1">
        <v>0</v>
      </c>
      <c r="AQ14880" s="1">
        <v>3</v>
      </c>
      <c r="AR14880" s="1">
        <v>3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1</v>
      </c>
      <c r="BJ14880" s="1">
        <v>0</v>
      </c>
      <c r="BK14880" s="1">
        <v>0</v>
      </c>
    </row>
    <row r="14881" spans="1:63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0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0</v>
      </c>
      <c r="BJ14881" s="1">
        <v>0</v>
      </c>
      <c r="BK14881" s="1">
        <v>0</v>
      </c>
    </row>
    <row r="14882" spans="1:63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0</v>
      </c>
      <c r="BJ14882" s="1">
        <v>0</v>
      </c>
      <c r="BK14882" s="1">
        <v>0</v>
      </c>
    </row>
    <row r="14883" spans="1:63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0</v>
      </c>
      <c r="BJ14883" s="1">
        <v>4</v>
      </c>
      <c r="BK14883" s="1">
        <v>0</v>
      </c>
    </row>
    <row r="14884" spans="1:63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1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</row>
    <row r="14885" spans="1:63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</v>
      </c>
      <c r="N14885" s="1">
        <v>0</v>
      </c>
      <c r="O14885" s="1">
        <v>0</v>
      </c>
      <c r="P14885" s="1">
        <v>1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1</v>
      </c>
      <c r="AM14885" s="1">
        <v>0</v>
      </c>
      <c r="AN14885" s="1">
        <v>1</v>
      </c>
      <c r="AO14885" s="1">
        <v>1</v>
      </c>
      <c r="AP14885" s="1">
        <v>0</v>
      </c>
      <c r="AQ14885" s="1">
        <v>1</v>
      </c>
      <c r="AR14885" s="1">
        <v>0</v>
      </c>
      <c r="AS14885" s="1">
        <v>1</v>
      </c>
      <c r="AT14885" s="1">
        <v>0</v>
      </c>
      <c r="AU14885" s="1">
        <v>1</v>
      </c>
      <c r="AV14885" s="1">
        <v>0</v>
      </c>
      <c r="AW14885" s="1">
        <v>1</v>
      </c>
      <c r="AX14885" s="1">
        <v>0</v>
      </c>
      <c r="AY14885" s="1">
        <v>1</v>
      </c>
      <c r="AZ14885" s="1">
        <v>0</v>
      </c>
      <c r="BA14885" s="1">
        <v>0</v>
      </c>
      <c r="BB14885" s="1">
        <v>0</v>
      </c>
      <c r="BC14885" s="1">
        <v>0</v>
      </c>
      <c r="BD14885" s="1">
        <v>1</v>
      </c>
      <c r="BE14885" s="1">
        <v>2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</row>
    <row r="14886" spans="1:63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1</v>
      </c>
      <c r="M14886" s="1">
        <v>20</v>
      </c>
      <c r="N14886" s="1">
        <v>12</v>
      </c>
      <c r="O14886" s="1">
        <v>5</v>
      </c>
      <c r="P14886" s="1">
        <v>7</v>
      </c>
      <c r="Q14886" s="1">
        <v>5</v>
      </c>
      <c r="R14886" s="1">
        <v>11</v>
      </c>
      <c r="S14886" s="1">
        <v>2</v>
      </c>
      <c r="T14886" s="1">
        <v>4</v>
      </c>
      <c r="U14886" s="1">
        <v>5</v>
      </c>
      <c r="V14886" s="1">
        <v>2</v>
      </c>
      <c r="W14886" s="1">
        <v>3</v>
      </c>
      <c r="X14886" s="1">
        <v>2</v>
      </c>
      <c r="Y14886" s="1">
        <v>7</v>
      </c>
      <c r="Z14886" s="1">
        <v>7</v>
      </c>
      <c r="AA14886" s="1">
        <v>10</v>
      </c>
      <c r="AB14886" s="1">
        <v>8</v>
      </c>
      <c r="AC14886" s="1">
        <v>5</v>
      </c>
      <c r="AD14886" s="1">
        <v>5</v>
      </c>
      <c r="AE14886" s="1">
        <v>5</v>
      </c>
      <c r="AF14886" s="1">
        <v>1</v>
      </c>
      <c r="AG14886" s="1">
        <v>7</v>
      </c>
      <c r="AH14886" s="1">
        <v>4</v>
      </c>
      <c r="AI14886" s="1">
        <v>3</v>
      </c>
      <c r="AJ14886" s="1">
        <v>6</v>
      </c>
      <c r="AK14886" s="1">
        <v>1</v>
      </c>
      <c r="AL14886" s="1">
        <v>5</v>
      </c>
      <c r="AM14886" s="1">
        <v>6</v>
      </c>
      <c r="AN14886" s="1">
        <v>6</v>
      </c>
      <c r="AO14886" s="1">
        <v>7</v>
      </c>
      <c r="AP14886" s="1">
        <v>10</v>
      </c>
      <c r="AQ14886" s="1">
        <v>5</v>
      </c>
      <c r="AR14886" s="1">
        <v>2</v>
      </c>
      <c r="AS14886" s="1">
        <v>6</v>
      </c>
      <c r="AT14886" s="1">
        <v>2</v>
      </c>
      <c r="AU14886" s="1">
        <v>5</v>
      </c>
      <c r="AV14886" s="1">
        <v>2</v>
      </c>
      <c r="AW14886" s="1">
        <v>2</v>
      </c>
      <c r="AX14886" s="1">
        <v>11</v>
      </c>
      <c r="AY14886" s="1">
        <v>12</v>
      </c>
      <c r="AZ14886" s="1">
        <v>8</v>
      </c>
      <c r="BA14886" s="1">
        <v>6</v>
      </c>
      <c r="BB14886" s="1">
        <v>10</v>
      </c>
      <c r="BC14886" s="1">
        <v>11</v>
      </c>
      <c r="BD14886" s="1">
        <v>3</v>
      </c>
      <c r="BE14886" s="1">
        <v>6</v>
      </c>
      <c r="BF14886" s="1">
        <v>1</v>
      </c>
      <c r="BG14886" s="1">
        <v>3</v>
      </c>
      <c r="BH14886" s="1">
        <v>3</v>
      </c>
      <c r="BI14886" s="1">
        <v>8</v>
      </c>
      <c r="BJ14886" s="1">
        <v>1</v>
      </c>
      <c r="BK14886" s="1">
        <v>4</v>
      </c>
    </row>
    <row r="14887" spans="1:63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</v>
      </c>
      <c r="M14887" s="1">
        <v>2</v>
      </c>
      <c r="N14887" s="1">
        <v>1</v>
      </c>
      <c r="O14887" s="1">
        <v>1</v>
      </c>
      <c r="P14887" s="1">
        <v>2</v>
      </c>
      <c r="Q14887" s="1">
        <v>2</v>
      </c>
      <c r="R14887" s="1">
        <v>1</v>
      </c>
      <c r="S14887" s="1">
        <v>1</v>
      </c>
      <c r="T14887" s="1">
        <v>1</v>
      </c>
      <c r="U14887" s="1">
        <v>2</v>
      </c>
      <c r="V14887" s="1">
        <v>1</v>
      </c>
      <c r="W14887" s="1">
        <v>1</v>
      </c>
      <c r="X14887" s="1">
        <v>2</v>
      </c>
      <c r="Y14887" s="1">
        <v>0</v>
      </c>
      <c r="Z14887" s="1">
        <v>1</v>
      </c>
      <c r="AA14887" s="1">
        <v>0</v>
      </c>
      <c r="AB14887" s="1">
        <v>0</v>
      </c>
      <c r="AC14887" s="1">
        <v>1</v>
      </c>
      <c r="AD14887" s="1">
        <v>0</v>
      </c>
      <c r="AE14887" s="1">
        <v>1</v>
      </c>
      <c r="AF14887" s="1">
        <v>0</v>
      </c>
      <c r="AG14887" s="1">
        <v>2</v>
      </c>
      <c r="AH14887" s="1">
        <v>0</v>
      </c>
      <c r="AI14887" s="1">
        <v>0</v>
      </c>
      <c r="AJ14887" s="1">
        <v>0</v>
      </c>
      <c r="AK14887" s="1">
        <v>3</v>
      </c>
      <c r="AL14887" s="1">
        <v>1</v>
      </c>
      <c r="AM14887" s="1">
        <v>0</v>
      </c>
      <c r="AN14887" s="1">
        <v>3</v>
      </c>
      <c r="AO14887" s="1">
        <v>2</v>
      </c>
      <c r="AP14887" s="1">
        <v>0</v>
      </c>
      <c r="AQ14887" s="1">
        <v>2</v>
      </c>
      <c r="AR14887" s="1">
        <v>2</v>
      </c>
      <c r="AS14887" s="1">
        <v>2</v>
      </c>
      <c r="AT14887" s="1">
        <v>0</v>
      </c>
      <c r="AU14887" s="1">
        <v>1</v>
      </c>
      <c r="AV14887" s="1">
        <v>0</v>
      </c>
      <c r="AW14887" s="1">
        <v>1</v>
      </c>
      <c r="AX14887" s="1">
        <v>1</v>
      </c>
      <c r="AY14887" s="1">
        <v>2</v>
      </c>
      <c r="AZ14887" s="1">
        <v>4</v>
      </c>
      <c r="BA14887" s="1">
        <v>0</v>
      </c>
      <c r="BB14887" s="1">
        <v>1</v>
      </c>
      <c r="BC14887" s="1">
        <v>0</v>
      </c>
      <c r="BD14887" s="1">
        <v>1</v>
      </c>
      <c r="BE14887" s="1">
        <v>1</v>
      </c>
      <c r="BF14887" s="1">
        <v>1</v>
      </c>
      <c r="BG14887" s="1">
        <v>0</v>
      </c>
      <c r="BH14887" s="1">
        <v>1</v>
      </c>
      <c r="BI14887" s="1">
        <v>1</v>
      </c>
      <c r="BJ14887" s="1">
        <v>1</v>
      </c>
      <c r="BK14887" s="1">
        <v>1</v>
      </c>
    </row>
    <row r="14888" spans="1:63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2</v>
      </c>
      <c r="M14888" s="1">
        <v>3</v>
      </c>
      <c r="N14888" s="1">
        <v>5</v>
      </c>
      <c r="O14888" s="1">
        <v>1</v>
      </c>
      <c r="P14888" s="1">
        <v>5</v>
      </c>
      <c r="Q14888" s="1">
        <v>1</v>
      </c>
      <c r="R14888" s="1">
        <v>1</v>
      </c>
      <c r="S14888" s="1">
        <v>2</v>
      </c>
      <c r="T14888" s="1">
        <v>1</v>
      </c>
      <c r="U14888" s="1">
        <v>2</v>
      </c>
      <c r="V14888" s="1">
        <v>2</v>
      </c>
      <c r="W14888" s="1">
        <v>2</v>
      </c>
      <c r="X14888" s="1">
        <v>2</v>
      </c>
      <c r="Y14888" s="1">
        <v>1</v>
      </c>
      <c r="Z14888" s="1">
        <v>1</v>
      </c>
      <c r="AA14888" s="1">
        <v>1</v>
      </c>
      <c r="AB14888" s="1">
        <v>0</v>
      </c>
      <c r="AC14888" s="1">
        <v>2</v>
      </c>
      <c r="AD14888" s="1">
        <v>2</v>
      </c>
      <c r="AE14888" s="1">
        <v>1</v>
      </c>
      <c r="AF14888" s="1">
        <v>2</v>
      </c>
      <c r="AG14888" s="1">
        <v>3</v>
      </c>
      <c r="AH14888" s="1">
        <v>4</v>
      </c>
      <c r="AI14888" s="1">
        <v>10</v>
      </c>
      <c r="AJ14888" s="1">
        <v>2</v>
      </c>
      <c r="AK14888" s="1">
        <v>5</v>
      </c>
      <c r="AL14888" s="1">
        <v>3</v>
      </c>
      <c r="AM14888" s="1">
        <v>6</v>
      </c>
      <c r="AN14888" s="1">
        <v>2</v>
      </c>
      <c r="AO14888" s="1">
        <v>7</v>
      </c>
      <c r="AP14888" s="1">
        <v>2</v>
      </c>
      <c r="AQ14888" s="1">
        <v>2</v>
      </c>
      <c r="AR14888" s="1">
        <v>1</v>
      </c>
      <c r="AS14888" s="1">
        <v>4</v>
      </c>
      <c r="AT14888" s="1">
        <v>1</v>
      </c>
      <c r="AU14888" s="1">
        <v>6</v>
      </c>
      <c r="AV14888" s="1">
        <v>3</v>
      </c>
      <c r="AW14888" s="1">
        <v>10</v>
      </c>
      <c r="AX14888" s="1">
        <v>2</v>
      </c>
      <c r="AY14888" s="1">
        <v>1</v>
      </c>
      <c r="AZ14888" s="1">
        <v>5</v>
      </c>
      <c r="BA14888" s="1">
        <v>1</v>
      </c>
      <c r="BB14888" s="1">
        <v>4</v>
      </c>
      <c r="BC14888" s="1">
        <v>0</v>
      </c>
      <c r="BD14888" s="1">
        <v>0</v>
      </c>
      <c r="BE14888" s="1">
        <v>5</v>
      </c>
      <c r="BF14888" s="1">
        <v>7</v>
      </c>
      <c r="BG14888" s="1">
        <v>0</v>
      </c>
      <c r="BH14888" s="1">
        <v>2</v>
      </c>
      <c r="BI14888" s="1">
        <v>4</v>
      </c>
      <c r="BJ14888" s="1">
        <v>3</v>
      </c>
      <c r="BK14888" s="1">
        <v>1</v>
      </c>
    </row>
    <row r="14889" spans="1:63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4</v>
      </c>
      <c r="M14889" s="1">
        <v>7</v>
      </c>
      <c r="N14889" s="1">
        <v>4</v>
      </c>
      <c r="O14889" s="1">
        <v>2</v>
      </c>
      <c r="P14889" s="1">
        <v>3</v>
      </c>
      <c r="Q14889" s="1">
        <v>1</v>
      </c>
      <c r="R14889" s="1">
        <v>3</v>
      </c>
      <c r="S14889" s="1">
        <v>0</v>
      </c>
      <c r="T14889" s="1">
        <v>1</v>
      </c>
      <c r="U14889" s="1">
        <v>3</v>
      </c>
      <c r="V14889" s="1">
        <v>5</v>
      </c>
      <c r="W14889" s="1">
        <v>1</v>
      </c>
      <c r="X14889" s="1">
        <v>3</v>
      </c>
      <c r="Y14889" s="1">
        <v>3</v>
      </c>
      <c r="Z14889" s="1">
        <v>3</v>
      </c>
      <c r="AA14889" s="1">
        <v>1</v>
      </c>
      <c r="AB14889" s="1">
        <v>1</v>
      </c>
      <c r="AC14889" s="1">
        <v>3</v>
      </c>
      <c r="AD14889" s="1">
        <v>3</v>
      </c>
      <c r="AE14889" s="1">
        <v>0</v>
      </c>
      <c r="AF14889" s="1">
        <v>2</v>
      </c>
      <c r="AG14889" s="1">
        <v>2</v>
      </c>
      <c r="AH14889" s="1">
        <v>2</v>
      </c>
      <c r="AI14889" s="1">
        <v>4</v>
      </c>
      <c r="AJ14889" s="1">
        <v>4</v>
      </c>
      <c r="AK14889" s="1">
        <v>4</v>
      </c>
      <c r="AL14889" s="1">
        <v>4</v>
      </c>
      <c r="AM14889" s="1">
        <v>2</v>
      </c>
      <c r="AN14889" s="1">
        <v>2</v>
      </c>
      <c r="AO14889" s="1">
        <v>2</v>
      </c>
      <c r="AP14889" s="1">
        <v>2</v>
      </c>
      <c r="AQ14889" s="1">
        <v>1</v>
      </c>
      <c r="AR14889" s="1">
        <v>2</v>
      </c>
      <c r="AS14889" s="1">
        <v>2</v>
      </c>
      <c r="AT14889" s="1">
        <v>1</v>
      </c>
      <c r="AU14889" s="1">
        <v>5</v>
      </c>
      <c r="AV14889" s="1">
        <v>6</v>
      </c>
      <c r="AW14889" s="1">
        <v>6</v>
      </c>
      <c r="AX14889" s="1">
        <v>5</v>
      </c>
      <c r="AY14889" s="1">
        <v>8</v>
      </c>
      <c r="AZ14889" s="1">
        <v>2</v>
      </c>
      <c r="BA14889" s="1">
        <v>1</v>
      </c>
      <c r="BB14889" s="1">
        <v>4</v>
      </c>
      <c r="BC14889" s="1">
        <v>3</v>
      </c>
      <c r="BD14889" s="1">
        <v>7</v>
      </c>
      <c r="BE14889" s="1">
        <v>1</v>
      </c>
      <c r="BF14889" s="1">
        <v>5</v>
      </c>
      <c r="BG14889" s="1">
        <v>3</v>
      </c>
      <c r="BH14889" s="1">
        <v>1</v>
      </c>
      <c r="BI14889" s="1">
        <v>6</v>
      </c>
      <c r="BJ14889" s="1">
        <v>0</v>
      </c>
      <c r="BK14889" s="1">
        <v>1</v>
      </c>
    </row>
    <row r="14890" spans="1:63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</row>
    <row r="14891" spans="1:63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4</v>
      </c>
      <c r="M14891" s="1">
        <v>6</v>
      </c>
      <c r="N14891" s="1">
        <v>2</v>
      </c>
      <c r="O14891" s="1">
        <v>2</v>
      </c>
      <c r="P14891" s="1">
        <v>3</v>
      </c>
      <c r="Q14891" s="1">
        <v>2</v>
      </c>
      <c r="R14891" s="1">
        <v>1</v>
      </c>
      <c r="S14891" s="1">
        <v>9</v>
      </c>
      <c r="T14891" s="1">
        <v>1</v>
      </c>
      <c r="U14891" s="1">
        <v>7</v>
      </c>
      <c r="V14891" s="1">
        <v>4</v>
      </c>
      <c r="W14891" s="1">
        <v>10</v>
      </c>
      <c r="X14891" s="1">
        <v>4</v>
      </c>
      <c r="Y14891" s="1">
        <v>7</v>
      </c>
      <c r="Z14891" s="1">
        <v>8</v>
      </c>
      <c r="AA14891" s="1">
        <v>2</v>
      </c>
      <c r="AB14891" s="1">
        <v>4</v>
      </c>
      <c r="AC14891" s="1">
        <v>4</v>
      </c>
      <c r="AD14891" s="1">
        <v>4</v>
      </c>
      <c r="AE14891" s="1">
        <v>4</v>
      </c>
      <c r="AF14891" s="1">
        <v>1</v>
      </c>
      <c r="AG14891" s="1">
        <v>4</v>
      </c>
      <c r="AH14891" s="1">
        <v>1</v>
      </c>
      <c r="AI14891" s="1">
        <v>3</v>
      </c>
      <c r="AJ14891" s="1">
        <v>7</v>
      </c>
      <c r="AK14891" s="1">
        <v>4</v>
      </c>
      <c r="AL14891" s="1">
        <v>9</v>
      </c>
      <c r="AM14891" s="1">
        <v>6</v>
      </c>
      <c r="AN14891" s="1">
        <v>2</v>
      </c>
      <c r="AO14891" s="1">
        <v>4</v>
      </c>
      <c r="AP14891" s="1">
        <v>2</v>
      </c>
      <c r="AQ14891" s="1">
        <v>1</v>
      </c>
      <c r="AR14891" s="1">
        <v>9</v>
      </c>
      <c r="AS14891" s="1">
        <v>9</v>
      </c>
      <c r="AT14891" s="1">
        <v>4</v>
      </c>
      <c r="AU14891" s="1">
        <v>5</v>
      </c>
      <c r="AV14891" s="1">
        <v>2</v>
      </c>
      <c r="AW14891" s="1">
        <v>3</v>
      </c>
      <c r="AX14891" s="1">
        <v>4</v>
      </c>
      <c r="AY14891" s="1">
        <v>13</v>
      </c>
      <c r="AZ14891" s="1">
        <v>7</v>
      </c>
      <c r="BA14891" s="1">
        <v>1</v>
      </c>
      <c r="BB14891" s="1">
        <v>2</v>
      </c>
      <c r="BC14891" s="1">
        <v>3</v>
      </c>
      <c r="BD14891" s="1">
        <v>10</v>
      </c>
      <c r="BE14891" s="1">
        <v>4</v>
      </c>
      <c r="BF14891" s="1">
        <v>5</v>
      </c>
      <c r="BG14891" s="1">
        <v>3</v>
      </c>
      <c r="BH14891" s="1">
        <v>4</v>
      </c>
      <c r="BI14891" s="1">
        <v>4</v>
      </c>
      <c r="BJ14891" s="1">
        <v>2</v>
      </c>
      <c r="BK14891" s="1">
        <v>1</v>
      </c>
    </row>
    <row r="14892" spans="1:63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1</v>
      </c>
      <c r="Z14892" s="1">
        <v>0</v>
      </c>
      <c r="AA14892" s="1">
        <v>1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2</v>
      </c>
      <c r="AJ14892" s="1">
        <v>0</v>
      </c>
      <c r="AK14892" s="1">
        <v>1</v>
      </c>
      <c r="AL14892" s="1">
        <v>0</v>
      </c>
      <c r="AM14892" s="1">
        <v>1</v>
      </c>
      <c r="AN14892" s="1">
        <v>0</v>
      </c>
      <c r="AO14892" s="1">
        <v>1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</row>
    <row r="14893" spans="1:63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</v>
      </c>
      <c r="M14893" s="1">
        <v>0</v>
      </c>
      <c r="N14893" s="1">
        <v>1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1</v>
      </c>
      <c r="AJ14893" s="1">
        <v>0</v>
      </c>
      <c r="AK14893" s="1">
        <v>1</v>
      </c>
      <c r="AL14893" s="1">
        <v>1</v>
      </c>
      <c r="AM14893" s="1">
        <v>0</v>
      </c>
      <c r="AN14893" s="1">
        <v>0</v>
      </c>
      <c r="AO14893" s="1">
        <v>1</v>
      </c>
      <c r="AP14893" s="1">
        <v>0</v>
      </c>
      <c r="AQ14893" s="1">
        <v>0</v>
      </c>
      <c r="AR14893" s="1">
        <v>1</v>
      </c>
      <c r="AS14893" s="1">
        <v>1</v>
      </c>
      <c r="AT14893" s="1">
        <v>0</v>
      </c>
      <c r="AU14893" s="1">
        <v>0</v>
      </c>
      <c r="AV14893" s="1">
        <v>0</v>
      </c>
      <c r="AW14893" s="1">
        <v>1</v>
      </c>
      <c r="AX14893" s="1">
        <v>1</v>
      </c>
      <c r="AY14893" s="1">
        <v>2</v>
      </c>
      <c r="AZ14893" s="1">
        <v>0</v>
      </c>
      <c r="BA14893" s="1">
        <v>0</v>
      </c>
      <c r="BB14893" s="1">
        <v>0</v>
      </c>
      <c r="BC14893" s="1">
        <v>1</v>
      </c>
      <c r="BD14893" s="1">
        <v>1</v>
      </c>
      <c r="BE14893" s="1">
        <v>0</v>
      </c>
      <c r="BF14893" s="1">
        <v>0</v>
      </c>
      <c r="BG14893" s="1">
        <v>2</v>
      </c>
      <c r="BH14893" s="1">
        <v>0</v>
      </c>
      <c r="BI14893" s="1">
        <v>0</v>
      </c>
      <c r="BJ14893" s="1">
        <v>1</v>
      </c>
      <c r="BK14893" s="1">
        <v>0</v>
      </c>
    </row>
    <row r="14894" spans="1:63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1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1</v>
      </c>
      <c r="AW14894" s="1">
        <v>1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1</v>
      </c>
      <c r="BH14894" s="1">
        <v>0</v>
      </c>
      <c r="BI14894" s="1">
        <v>1</v>
      </c>
      <c r="BJ14894" s="1">
        <v>3</v>
      </c>
      <c r="BK14894" s="1">
        <v>0</v>
      </c>
    </row>
    <row r="14895" spans="1:63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1</v>
      </c>
      <c r="AR14895" s="1">
        <v>0</v>
      </c>
      <c r="AS14895" s="1">
        <v>0</v>
      </c>
      <c r="AT14895" s="1">
        <v>0</v>
      </c>
      <c r="AU14895" s="1">
        <v>1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0</v>
      </c>
      <c r="BJ14895" s="1">
        <v>1</v>
      </c>
      <c r="BK14895" s="1">
        <v>1</v>
      </c>
    </row>
    <row r="14896" spans="1:63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</v>
      </c>
      <c r="N14896" s="1">
        <v>0</v>
      </c>
      <c r="O14896" s="1">
        <v>0</v>
      </c>
      <c r="P14896" s="1">
        <v>1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1</v>
      </c>
      <c r="AM14896" s="1">
        <v>0</v>
      </c>
      <c r="AN14896" s="1">
        <v>1</v>
      </c>
      <c r="AO14896" s="1">
        <v>1</v>
      </c>
      <c r="AP14896" s="1">
        <v>0</v>
      </c>
      <c r="AQ14896" s="1">
        <v>0</v>
      </c>
      <c r="AR14896" s="1">
        <v>0</v>
      </c>
      <c r="AS14896" s="1">
        <v>1</v>
      </c>
      <c r="AT14896" s="1">
        <v>0</v>
      </c>
      <c r="AU14896" s="1">
        <v>1</v>
      </c>
      <c r="AV14896" s="1">
        <v>0</v>
      </c>
      <c r="AW14896" s="1">
        <v>1</v>
      </c>
      <c r="AX14896" s="1">
        <v>0</v>
      </c>
      <c r="AY14896" s="1">
        <v>1</v>
      </c>
      <c r="AZ14896" s="1">
        <v>0</v>
      </c>
      <c r="BA14896" s="1">
        <v>0</v>
      </c>
      <c r="BB14896" s="1">
        <v>0</v>
      </c>
      <c r="BC14896" s="1">
        <v>0</v>
      </c>
      <c r="BD14896" s="1">
        <v>1</v>
      </c>
      <c r="BE14896" s="1">
        <v>2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</row>
    <row r="14897" spans="1:63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8</v>
      </c>
      <c r="M14897" s="1">
        <v>16</v>
      </c>
      <c r="N14897" s="1">
        <v>11</v>
      </c>
      <c r="O14897" s="1">
        <v>2</v>
      </c>
      <c r="P14897" s="1">
        <v>3</v>
      </c>
      <c r="Q14897" s="1">
        <v>2</v>
      </c>
      <c r="R14897" s="1">
        <v>4</v>
      </c>
      <c r="S14897" s="1">
        <v>1</v>
      </c>
      <c r="T14897" s="1">
        <v>3</v>
      </c>
      <c r="U14897" s="1">
        <v>2</v>
      </c>
      <c r="V14897" s="1">
        <v>2</v>
      </c>
      <c r="W14897" s="1">
        <v>3</v>
      </c>
      <c r="X14897" s="1">
        <v>2</v>
      </c>
      <c r="Y14897" s="1">
        <v>7</v>
      </c>
      <c r="Z14897" s="1">
        <v>5</v>
      </c>
      <c r="AA14897" s="1">
        <v>9</v>
      </c>
      <c r="AB14897" s="1">
        <v>5</v>
      </c>
      <c r="AC14897" s="1">
        <v>3</v>
      </c>
      <c r="AD14897" s="1">
        <v>2</v>
      </c>
      <c r="AE14897" s="1">
        <v>3</v>
      </c>
      <c r="AF14897" s="1">
        <v>1</v>
      </c>
      <c r="AG14897" s="1">
        <v>6</v>
      </c>
      <c r="AH14897" s="1">
        <v>2</v>
      </c>
      <c r="AI14897" s="1">
        <v>2</v>
      </c>
      <c r="AJ14897" s="1">
        <v>3</v>
      </c>
      <c r="AK14897" s="1">
        <v>1</v>
      </c>
      <c r="AL14897" s="1">
        <v>5</v>
      </c>
      <c r="AM14897" s="1">
        <v>3</v>
      </c>
      <c r="AN14897" s="1">
        <v>5</v>
      </c>
      <c r="AO14897" s="1">
        <v>3</v>
      </c>
      <c r="AP14897" s="1">
        <v>5</v>
      </c>
      <c r="AQ14897" s="1">
        <v>4</v>
      </c>
      <c r="AR14897" s="1">
        <v>1</v>
      </c>
      <c r="AS14897" s="1">
        <v>4</v>
      </c>
      <c r="AT14897" s="1">
        <v>1</v>
      </c>
      <c r="AU14897" s="1">
        <v>3</v>
      </c>
      <c r="AV14897" s="1">
        <v>1</v>
      </c>
      <c r="AW14897" s="1">
        <v>0</v>
      </c>
      <c r="AX14897" s="1">
        <v>6</v>
      </c>
      <c r="AY14897" s="1">
        <v>12</v>
      </c>
      <c r="AZ14897" s="1">
        <v>8</v>
      </c>
      <c r="BA14897" s="1">
        <v>5</v>
      </c>
      <c r="BB14897" s="1">
        <v>8</v>
      </c>
      <c r="BC14897" s="1">
        <v>3</v>
      </c>
      <c r="BD14897" s="1">
        <v>1</v>
      </c>
      <c r="BE14897" s="1">
        <v>5</v>
      </c>
      <c r="BF14897" s="1">
        <v>1</v>
      </c>
      <c r="BG14897" s="1">
        <v>1</v>
      </c>
      <c r="BH14897" s="1">
        <v>1</v>
      </c>
      <c r="BI14897" s="1">
        <v>5</v>
      </c>
      <c r="BJ14897" s="1">
        <v>1</v>
      </c>
      <c r="BK14897" s="1">
        <v>3</v>
      </c>
    </row>
    <row r="14898" spans="1:63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</v>
      </c>
      <c r="M14898" s="1">
        <v>2</v>
      </c>
      <c r="N14898" s="1">
        <v>1</v>
      </c>
      <c r="O14898" s="1">
        <v>1</v>
      </c>
      <c r="P14898" s="1">
        <v>2</v>
      </c>
      <c r="Q14898" s="1">
        <v>2</v>
      </c>
      <c r="R14898" s="1">
        <v>0</v>
      </c>
      <c r="S14898" s="1">
        <v>1</v>
      </c>
      <c r="T14898" s="1">
        <v>1</v>
      </c>
      <c r="U14898" s="1">
        <v>2</v>
      </c>
      <c r="V14898" s="1">
        <v>1</v>
      </c>
      <c r="W14898" s="1">
        <v>1</v>
      </c>
      <c r="X14898" s="1">
        <v>2</v>
      </c>
      <c r="Y14898" s="1">
        <v>0</v>
      </c>
      <c r="Z14898" s="1">
        <v>1</v>
      </c>
      <c r="AA14898" s="1">
        <v>0</v>
      </c>
      <c r="AB14898" s="1">
        <v>0</v>
      </c>
      <c r="AC14898" s="1">
        <v>1</v>
      </c>
      <c r="AD14898" s="1">
        <v>0</v>
      </c>
      <c r="AE14898" s="1">
        <v>1</v>
      </c>
      <c r="AF14898" s="1">
        <v>0</v>
      </c>
      <c r="AG14898" s="1">
        <v>2</v>
      </c>
      <c r="AH14898" s="1">
        <v>0</v>
      </c>
      <c r="AI14898" s="1">
        <v>0</v>
      </c>
      <c r="AJ14898" s="1">
        <v>0</v>
      </c>
      <c r="AK14898" s="1">
        <v>3</v>
      </c>
      <c r="AL14898" s="1">
        <v>1</v>
      </c>
      <c r="AM14898" s="1">
        <v>0</v>
      </c>
      <c r="AN14898" s="1">
        <v>3</v>
      </c>
      <c r="AO14898" s="1">
        <v>1</v>
      </c>
      <c r="AP14898" s="1">
        <v>0</v>
      </c>
      <c r="AQ14898" s="1">
        <v>2</v>
      </c>
      <c r="AR14898" s="1">
        <v>1</v>
      </c>
      <c r="AS14898" s="1">
        <v>2</v>
      </c>
      <c r="AT14898" s="1">
        <v>0</v>
      </c>
      <c r="AU14898" s="1">
        <v>1</v>
      </c>
      <c r="AV14898" s="1">
        <v>0</v>
      </c>
      <c r="AW14898" s="1">
        <v>0</v>
      </c>
      <c r="AX14898" s="1">
        <v>1</v>
      </c>
      <c r="AY14898" s="1">
        <v>2</v>
      </c>
      <c r="AZ14898" s="1">
        <v>4</v>
      </c>
      <c r="BA14898" s="1">
        <v>0</v>
      </c>
      <c r="BB14898" s="1">
        <v>1</v>
      </c>
      <c r="BC14898" s="1">
        <v>0</v>
      </c>
      <c r="BD14898" s="1">
        <v>1</v>
      </c>
      <c r="BE14898" s="1">
        <v>1</v>
      </c>
      <c r="BF14898" s="1">
        <v>1</v>
      </c>
      <c r="BG14898" s="1">
        <v>0</v>
      </c>
      <c r="BH14898" s="1">
        <v>1</v>
      </c>
      <c r="BI14898" s="1">
        <v>0</v>
      </c>
      <c r="BJ14898" s="1">
        <v>1</v>
      </c>
      <c r="BK14898" s="1">
        <v>1</v>
      </c>
    </row>
    <row r="14899" spans="1:63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2</v>
      </c>
      <c r="M14899" s="1">
        <v>3</v>
      </c>
      <c r="N14899" s="1">
        <v>5</v>
      </c>
      <c r="O14899" s="1">
        <v>1</v>
      </c>
      <c r="P14899" s="1">
        <v>4</v>
      </c>
      <c r="Q14899" s="1">
        <v>1</v>
      </c>
      <c r="R14899" s="1">
        <v>1</v>
      </c>
      <c r="S14899" s="1">
        <v>2</v>
      </c>
      <c r="T14899" s="1">
        <v>1</v>
      </c>
      <c r="U14899" s="1">
        <v>2</v>
      </c>
      <c r="V14899" s="1">
        <v>2</v>
      </c>
      <c r="W14899" s="1">
        <v>2</v>
      </c>
      <c r="X14899" s="1">
        <v>2</v>
      </c>
      <c r="Y14899" s="1">
        <v>1</v>
      </c>
      <c r="Z14899" s="1">
        <v>1</v>
      </c>
      <c r="AA14899" s="1">
        <v>1</v>
      </c>
      <c r="AB14899" s="1">
        <v>0</v>
      </c>
      <c r="AC14899" s="1">
        <v>2</v>
      </c>
      <c r="AD14899" s="1">
        <v>2</v>
      </c>
      <c r="AE14899" s="1">
        <v>1</v>
      </c>
      <c r="AF14899" s="1">
        <v>2</v>
      </c>
      <c r="AG14899" s="1">
        <v>3</v>
      </c>
      <c r="AH14899" s="1">
        <v>4</v>
      </c>
      <c r="AI14899" s="1">
        <v>10</v>
      </c>
      <c r="AJ14899" s="1">
        <v>2</v>
      </c>
      <c r="AK14899" s="1">
        <v>5</v>
      </c>
      <c r="AL14899" s="1">
        <v>3</v>
      </c>
      <c r="AM14899" s="1">
        <v>6</v>
      </c>
      <c r="AN14899" s="1">
        <v>2</v>
      </c>
      <c r="AO14899" s="1">
        <v>7</v>
      </c>
      <c r="AP14899" s="1">
        <v>2</v>
      </c>
      <c r="AQ14899" s="1">
        <v>1</v>
      </c>
      <c r="AR14899" s="1">
        <v>1</v>
      </c>
      <c r="AS14899" s="1">
        <v>4</v>
      </c>
      <c r="AT14899" s="1">
        <v>1</v>
      </c>
      <c r="AU14899" s="1">
        <v>6</v>
      </c>
      <c r="AV14899" s="1">
        <v>3</v>
      </c>
      <c r="AW14899" s="1">
        <v>10</v>
      </c>
      <c r="AX14899" s="1">
        <v>2</v>
      </c>
      <c r="AY14899" s="1">
        <v>1</v>
      </c>
      <c r="AZ14899" s="1">
        <v>5</v>
      </c>
      <c r="BA14899" s="1">
        <v>1</v>
      </c>
      <c r="BB14899" s="1">
        <v>4</v>
      </c>
      <c r="BC14899" s="1">
        <v>0</v>
      </c>
      <c r="BD14899" s="1">
        <v>0</v>
      </c>
      <c r="BE14899" s="1">
        <v>5</v>
      </c>
      <c r="BF14899" s="1">
        <v>7</v>
      </c>
      <c r="BG14899" s="1">
        <v>0</v>
      </c>
      <c r="BH14899" s="1">
        <v>2</v>
      </c>
      <c r="BI14899" s="1">
        <v>4</v>
      </c>
      <c r="BJ14899" s="1">
        <v>3</v>
      </c>
      <c r="BK14899" s="1">
        <v>1</v>
      </c>
    </row>
    <row r="14900" spans="1:63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4</v>
      </c>
      <c r="M14900" s="1">
        <v>7</v>
      </c>
      <c r="N14900" s="1">
        <v>4</v>
      </c>
      <c r="O14900" s="1">
        <v>2</v>
      </c>
      <c r="P14900" s="1">
        <v>3</v>
      </c>
      <c r="Q14900" s="1">
        <v>1</v>
      </c>
      <c r="R14900" s="1">
        <v>3</v>
      </c>
      <c r="S14900" s="1">
        <v>0</v>
      </c>
      <c r="T14900" s="1">
        <v>1</v>
      </c>
      <c r="U14900" s="1">
        <v>3</v>
      </c>
      <c r="V14900" s="1">
        <v>5</v>
      </c>
      <c r="W14900" s="1">
        <v>1</v>
      </c>
      <c r="X14900" s="1">
        <v>2</v>
      </c>
      <c r="Y14900" s="1">
        <v>3</v>
      </c>
      <c r="Z14900" s="1">
        <v>3</v>
      </c>
      <c r="AA14900" s="1">
        <v>1</v>
      </c>
      <c r="AB14900" s="1">
        <v>1</v>
      </c>
      <c r="AC14900" s="1">
        <v>3</v>
      </c>
      <c r="AD14900" s="1">
        <v>3</v>
      </c>
      <c r="AE14900" s="1">
        <v>0</v>
      </c>
      <c r="AF14900" s="1">
        <v>2</v>
      </c>
      <c r="AG14900" s="1">
        <v>2</v>
      </c>
      <c r="AH14900" s="1">
        <v>2</v>
      </c>
      <c r="AI14900" s="1">
        <v>4</v>
      </c>
      <c r="AJ14900" s="1">
        <v>4</v>
      </c>
      <c r="AK14900" s="1">
        <v>4</v>
      </c>
      <c r="AL14900" s="1">
        <v>4</v>
      </c>
      <c r="AM14900" s="1">
        <v>2</v>
      </c>
      <c r="AN14900" s="1">
        <v>2</v>
      </c>
      <c r="AO14900" s="1">
        <v>2</v>
      </c>
      <c r="AP14900" s="1">
        <v>1</v>
      </c>
      <c r="AQ14900" s="1">
        <v>1</v>
      </c>
      <c r="AR14900" s="1">
        <v>2</v>
      </c>
      <c r="AS14900" s="1">
        <v>2</v>
      </c>
      <c r="AT14900" s="1">
        <v>0</v>
      </c>
      <c r="AU14900" s="1">
        <v>4</v>
      </c>
      <c r="AV14900" s="1">
        <v>6</v>
      </c>
      <c r="AW14900" s="1">
        <v>6</v>
      </c>
      <c r="AX14900" s="1">
        <v>5</v>
      </c>
      <c r="AY14900" s="1">
        <v>8</v>
      </c>
      <c r="AZ14900" s="1">
        <v>2</v>
      </c>
      <c r="BA14900" s="1">
        <v>1</v>
      </c>
      <c r="BB14900" s="1">
        <v>4</v>
      </c>
      <c r="BC14900" s="1">
        <v>3</v>
      </c>
      <c r="BD14900" s="1">
        <v>7</v>
      </c>
      <c r="BE14900" s="1">
        <v>1</v>
      </c>
      <c r="BF14900" s="1">
        <v>5</v>
      </c>
      <c r="BG14900" s="1">
        <v>3</v>
      </c>
      <c r="BH14900" s="1">
        <v>1</v>
      </c>
      <c r="BI14900" s="1">
        <v>5</v>
      </c>
      <c r="BJ14900" s="1">
        <v>0</v>
      </c>
      <c r="BK14900" s="1">
        <v>1</v>
      </c>
    </row>
    <row r="14901" spans="1:63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</row>
    <row r="14902" spans="1:63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4</v>
      </c>
      <c r="M14902" s="1">
        <v>5</v>
      </c>
      <c r="N14902" s="1">
        <v>2</v>
      </c>
      <c r="O14902" s="1">
        <v>1</v>
      </c>
      <c r="P14902" s="1">
        <v>2</v>
      </c>
      <c r="Q14902" s="1">
        <v>2</v>
      </c>
      <c r="R14902" s="1">
        <v>1</v>
      </c>
      <c r="S14902" s="1">
        <v>8</v>
      </c>
      <c r="T14902" s="1">
        <v>1</v>
      </c>
      <c r="U14902" s="1">
        <v>7</v>
      </c>
      <c r="V14902" s="1">
        <v>4</v>
      </c>
      <c r="W14902" s="1">
        <v>8</v>
      </c>
      <c r="X14902" s="1">
        <v>4</v>
      </c>
      <c r="Y14902" s="1">
        <v>7</v>
      </c>
      <c r="Z14902" s="1">
        <v>7</v>
      </c>
      <c r="AA14902" s="1">
        <v>1</v>
      </c>
      <c r="AB14902" s="1">
        <v>3</v>
      </c>
      <c r="AC14902" s="1">
        <v>4</v>
      </c>
      <c r="AD14902" s="1">
        <v>4</v>
      </c>
      <c r="AE14902" s="1">
        <v>4</v>
      </c>
      <c r="AF14902" s="1">
        <v>1</v>
      </c>
      <c r="AG14902" s="1">
        <v>3</v>
      </c>
      <c r="AH14902" s="1">
        <v>1</v>
      </c>
      <c r="AI14902" s="1">
        <v>3</v>
      </c>
      <c r="AJ14902" s="1">
        <v>7</v>
      </c>
      <c r="AK14902" s="1">
        <v>4</v>
      </c>
      <c r="AL14902" s="1">
        <v>7</v>
      </c>
      <c r="AM14902" s="1">
        <v>5</v>
      </c>
      <c r="AN14902" s="1">
        <v>2</v>
      </c>
      <c r="AO14902" s="1">
        <v>3</v>
      </c>
      <c r="AP14902" s="1">
        <v>2</v>
      </c>
      <c r="AQ14902" s="1">
        <v>0</v>
      </c>
      <c r="AR14902" s="1">
        <v>7</v>
      </c>
      <c r="AS14902" s="1">
        <v>9</v>
      </c>
      <c r="AT14902" s="1">
        <v>4</v>
      </c>
      <c r="AU14902" s="1">
        <v>5</v>
      </c>
      <c r="AV14902" s="1">
        <v>2</v>
      </c>
      <c r="AW14902" s="1">
        <v>3</v>
      </c>
      <c r="AX14902" s="1">
        <v>4</v>
      </c>
      <c r="AY14902" s="1">
        <v>13</v>
      </c>
      <c r="AZ14902" s="1">
        <v>7</v>
      </c>
      <c r="BA14902" s="1">
        <v>1</v>
      </c>
      <c r="BB14902" s="1">
        <v>2</v>
      </c>
      <c r="BC14902" s="1">
        <v>3</v>
      </c>
      <c r="BD14902" s="1">
        <v>8</v>
      </c>
      <c r="BE14902" s="1">
        <v>4</v>
      </c>
      <c r="BF14902" s="1">
        <v>5</v>
      </c>
      <c r="BG14902" s="1">
        <v>3</v>
      </c>
      <c r="BH14902" s="1">
        <v>4</v>
      </c>
      <c r="BI14902" s="1">
        <v>3</v>
      </c>
      <c r="BJ14902" s="1">
        <v>2</v>
      </c>
      <c r="BK14902" s="1">
        <v>1</v>
      </c>
    </row>
    <row r="14903" spans="1:63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1</v>
      </c>
      <c r="Z14903" s="1">
        <v>0</v>
      </c>
      <c r="AA14903" s="1">
        <v>1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2</v>
      </c>
      <c r="AJ14903" s="1">
        <v>0</v>
      </c>
      <c r="AK14903" s="1">
        <v>1</v>
      </c>
      <c r="AL14903" s="1">
        <v>0</v>
      </c>
      <c r="AM14903" s="1">
        <v>1</v>
      </c>
      <c r="AN14903" s="1">
        <v>0</v>
      </c>
      <c r="AO14903" s="1">
        <v>1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</row>
    <row r="14904" spans="1:63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</v>
      </c>
      <c r="M14904" s="1">
        <v>0</v>
      </c>
      <c r="N14904" s="1">
        <v>1</v>
      </c>
      <c r="O14904" s="1">
        <v>0</v>
      </c>
      <c r="P14904" s="1">
        <v>0</v>
      </c>
      <c r="Q14904" s="1">
        <v>0</v>
      </c>
      <c r="R14904" s="1">
        <v>0</v>
      </c>
      <c r="S14904" s="1">
        <v>1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1</v>
      </c>
      <c r="AJ14904" s="1">
        <v>0</v>
      </c>
      <c r="AK14904" s="1">
        <v>1</v>
      </c>
      <c r="AL14904" s="1">
        <v>1</v>
      </c>
      <c r="AM14904" s="1">
        <v>0</v>
      </c>
      <c r="AN14904" s="1">
        <v>0</v>
      </c>
      <c r="AO14904" s="1">
        <v>1</v>
      </c>
      <c r="AP14904" s="1">
        <v>0</v>
      </c>
      <c r="AQ14904" s="1">
        <v>0</v>
      </c>
      <c r="AR14904" s="1">
        <v>1</v>
      </c>
      <c r="AS14904" s="1">
        <v>1</v>
      </c>
      <c r="AT14904" s="1">
        <v>0</v>
      </c>
      <c r="AU14904" s="1">
        <v>0</v>
      </c>
      <c r="AV14904" s="1">
        <v>0</v>
      </c>
      <c r="AW14904" s="1">
        <v>1</v>
      </c>
      <c r="AX14904" s="1">
        <v>1</v>
      </c>
      <c r="AY14904" s="1">
        <v>2</v>
      </c>
      <c r="AZ14904" s="1">
        <v>0</v>
      </c>
      <c r="BA14904" s="1">
        <v>0</v>
      </c>
      <c r="BB14904" s="1">
        <v>0</v>
      </c>
      <c r="BC14904" s="1">
        <v>1</v>
      </c>
      <c r="BD14904" s="1">
        <v>1</v>
      </c>
      <c r="BE14904" s="1">
        <v>0</v>
      </c>
      <c r="BF14904" s="1">
        <v>0</v>
      </c>
      <c r="BG14904" s="1">
        <v>2</v>
      </c>
      <c r="BH14904" s="1">
        <v>0</v>
      </c>
      <c r="BI14904" s="1">
        <v>0</v>
      </c>
      <c r="BJ14904" s="1">
        <v>1</v>
      </c>
      <c r="BK14904" s="1">
        <v>0</v>
      </c>
    </row>
    <row r="14905" spans="1:63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1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1</v>
      </c>
      <c r="AW14905" s="1">
        <v>1</v>
      </c>
      <c r="AX14905" s="1">
        <v>0</v>
      </c>
      <c r="AY14905" s="1">
        <v>0</v>
      </c>
      <c r="AZ14905" s="1">
        <v>0</v>
      </c>
      <c r="BA14905" s="1">
        <v>1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1</v>
      </c>
      <c r="BH14905" s="1">
        <v>0</v>
      </c>
      <c r="BI14905" s="1">
        <v>1</v>
      </c>
      <c r="BJ14905" s="1">
        <v>1</v>
      </c>
      <c r="BK14905" s="1">
        <v>0</v>
      </c>
    </row>
    <row r="14906" spans="1:63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1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1</v>
      </c>
      <c r="BK14906" s="1">
        <v>1</v>
      </c>
    </row>
    <row r="14907" spans="1:63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1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</row>
    <row r="14908" spans="1:63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3</v>
      </c>
      <c r="M14908" s="1">
        <v>4</v>
      </c>
      <c r="N14908" s="1">
        <v>1</v>
      </c>
      <c r="O14908" s="1">
        <v>3</v>
      </c>
      <c r="P14908" s="1">
        <v>4</v>
      </c>
      <c r="Q14908" s="1">
        <v>3</v>
      </c>
      <c r="R14908" s="1">
        <v>7</v>
      </c>
      <c r="S14908" s="1">
        <v>1</v>
      </c>
      <c r="T14908" s="1">
        <v>1</v>
      </c>
      <c r="U14908" s="1">
        <v>3</v>
      </c>
      <c r="V14908" s="1">
        <v>0</v>
      </c>
      <c r="W14908" s="1">
        <v>0</v>
      </c>
      <c r="X14908" s="1">
        <v>0</v>
      </c>
      <c r="Y14908" s="1">
        <v>0</v>
      </c>
      <c r="Z14908" s="1">
        <v>2</v>
      </c>
      <c r="AA14908" s="1">
        <v>1</v>
      </c>
      <c r="AB14908" s="1">
        <v>3</v>
      </c>
      <c r="AC14908" s="1">
        <v>2</v>
      </c>
      <c r="AD14908" s="1">
        <v>3</v>
      </c>
      <c r="AE14908" s="1">
        <v>2</v>
      </c>
      <c r="AF14908" s="1">
        <v>0</v>
      </c>
      <c r="AG14908" s="1">
        <v>1</v>
      </c>
      <c r="AH14908" s="1">
        <v>2</v>
      </c>
      <c r="AI14908" s="1">
        <v>1</v>
      </c>
      <c r="AJ14908" s="1">
        <v>3</v>
      </c>
      <c r="AK14908" s="1">
        <v>0</v>
      </c>
      <c r="AL14908" s="1">
        <v>0</v>
      </c>
      <c r="AM14908" s="1">
        <v>3</v>
      </c>
      <c r="AN14908" s="1">
        <v>1</v>
      </c>
      <c r="AO14908" s="1">
        <v>4</v>
      </c>
      <c r="AP14908" s="1">
        <v>5</v>
      </c>
      <c r="AQ14908" s="1">
        <v>1</v>
      </c>
      <c r="AR14908" s="1">
        <v>1</v>
      </c>
      <c r="AS14908" s="1">
        <v>2</v>
      </c>
      <c r="AT14908" s="1">
        <v>1</v>
      </c>
      <c r="AU14908" s="1">
        <v>2</v>
      </c>
      <c r="AV14908" s="1">
        <v>1</v>
      </c>
      <c r="AW14908" s="1">
        <v>2</v>
      </c>
      <c r="AX14908" s="1">
        <v>5</v>
      </c>
      <c r="AY14908" s="1">
        <v>0</v>
      </c>
      <c r="AZ14908" s="1">
        <v>0</v>
      </c>
      <c r="BA14908" s="1">
        <v>1</v>
      </c>
      <c r="BB14908" s="1">
        <v>2</v>
      </c>
      <c r="BC14908" s="1">
        <v>8</v>
      </c>
      <c r="BD14908" s="1">
        <v>2</v>
      </c>
      <c r="BE14908" s="1">
        <v>1</v>
      </c>
      <c r="BF14908" s="1">
        <v>0</v>
      </c>
      <c r="BG14908" s="1">
        <v>2</v>
      </c>
      <c r="BH14908" s="1">
        <v>2</v>
      </c>
      <c r="BI14908" s="1">
        <v>3</v>
      </c>
      <c r="BJ14908" s="1">
        <v>0</v>
      </c>
      <c r="BK14908" s="1">
        <v>1</v>
      </c>
    </row>
    <row r="14909" spans="1:63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1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</v>
      </c>
      <c r="AP14909" s="1">
        <v>0</v>
      </c>
      <c r="AQ14909" s="1">
        <v>0</v>
      </c>
      <c r="AR14909" s="1">
        <v>1</v>
      </c>
      <c r="AS14909" s="1">
        <v>0</v>
      </c>
      <c r="AT14909" s="1">
        <v>0</v>
      </c>
      <c r="AU14909" s="1">
        <v>0</v>
      </c>
      <c r="AV14909" s="1">
        <v>0</v>
      </c>
      <c r="AW14909" s="1">
        <v>1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1</v>
      </c>
      <c r="BJ14909" s="1">
        <v>0</v>
      </c>
      <c r="BK14909" s="1">
        <v>0</v>
      </c>
    </row>
    <row r="14910" spans="1:63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1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</row>
    <row r="14911" spans="1:63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1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</v>
      </c>
      <c r="AQ14911" s="1">
        <v>0</v>
      </c>
      <c r="AR14911" s="1">
        <v>0</v>
      </c>
      <c r="AS14911" s="1">
        <v>0</v>
      </c>
      <c r="AT14911" s="1">
        <v>1</v>
      </c>
      <c r="AU14911" s="1">
        <v>1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1</v>
      </c>
      <c r="BJ14911" s="1">
        <v>0</v>
      </c>
      <c r="BK14911" s="1">
        <v>0</v>
      </c>
    </row>
    <row r="14912" spans="1:63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</row>
    <row r="14913" spans="1:63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</v>
      </c>
      <c r="N14913" s="1">
        <v>0</v>
      </c>
      <c r="O14913" s="1">
        <v>1</v>
      </c>
      <c r="P14913" s="1">
        <v>1</v>
      </c>
      <c r="Q14913" s="1">
        <v>0</v>
      </c>
      <c r="R14913" s="1">
        <v>0</v>
      </c>
      <c r="S14913" s="1">
        <v>1</v>
      </c>
      <c r="T14913" s="1">
        <v>0</v>
      </c>
      <c r="U14913" s="1">
        <v>0</v>
      </c>
      <c r="V14913" s="1">
        <v>0</v>
      </c>
      <c r="W14913" s="1">
        <v>2</v>
      </c>
      <c r="X14913" s="1">
        <v>0</v>
      </c>
      <c r="Y14913" s="1">
        <v>0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  <c r="AG14913" s="1">
        <v>1</v>
      </c>
      <c r="AH14913" s="1">
        <v>0</v>
      </c>
      <c r="AI14913" s="1">
        <v>0</v>
      </c>
      <c r="AJ14913" s="1">
        <v>0</v>
      </c>
      <c r="AK14913" s="1">
        <v>0</v>
      </c>
      <c r="AL14913" s="1">
        <v>2</v>
      </c>
      <c r="AM14913" s="1">
        <v>1</v>
      </c>
      <c r="AN14913" s="1">
        <v>0</v>
      </c>
      <c r="AO14913" s="1">
        <v>1</v>
      </c>
      <c r="AP14913" s="1">
        <v>0</v>
      </c>
      <c r="AQ14913" s="1">
        <v>1</v>
      </c>
      <c r="AR14913" s="1">
        <v>2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2</v>
      </c>
      <c r="BE14913" s="1">
        <v>0</v>
      </c>
      <c r="BF14913" s="1">
        <v>0</v>
      </c>
      <c r="BG14913" s="1">
        <v>0</v>
      </c>
      <c r="BH14913" s="1">
        <v>0</v>
      </c>
      <c r="BI14913" s="1">
        <v>1</v>
      </c>
      <c r="BJ14913" s="1">
        <v>0</v>
      </c>
      <c r="BK14913" s="1">
        <v>0</v>
      </c>
    </row>
    <row r="14914" spans="1:63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</row>
    <row r="14915" spans="1:63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</row>
    <row r="14916" spans="1:63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0</v>
      </c>
      <c r="BJ14916" s="1">
        <v>2</v>
      </c>
      <c r="BK14916" s="1">
        <v>0</v>
      </c>
    </row>
    <row r="14917" spans="1:63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1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0</v>
      </c>
      <c r="BJ14917" s="1">
        <v>0</v>
      </c>
      <c r="BK14917" s="1">
        <v>0</v>
      </c>
    </row>
    <row r="14918" spans="1:63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0</v>
      </c>
      <c r="BJ14918" s="1">
        <v>0</v>
      </c>
      <c r="BK14918" s="1">
        <v>0</v>
      </c>
    </row>
    <row r="14919" spans="1:63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7</v>
      </c>
      <c r="P14919" s="1">
        <v>4</v>
      </c>
      <c r="Q14919" s="1">
        <v>3</v>
      </c>
      <c r="R14919" s="1">
        <v>4</v>
      </c>
      <c r="S14919" s="1">
        <v>0</v>
      </c>
      <c r="T14919" s="1">
        <v>1</v>
      </c>
      <c r="U14919" s="1">
        <v>1</v>
      </c>
      <c r="V14919" s="1">
        <v>0</v>
      </c>
      <c r="W14919" s="1">
        <v>3</v>
      </c>
      <c r="X14919" s="1">
        <v>3</v>
      </c>
      <c r="Y14919" s="1">
        <v>0</v>
      </c>
      <c r="Z14919" s="1">
        <v>3</v>
      </c>
      <c r="AA14919" s="1">
        <v>0</v>
      </c>
      <c r="AB14919" s="1">
        <v>5</v>
      </c>
      <c r="AC14919" s="1">
        <v>7</v>
      </c>
      <c r="AD14919" s="1">
        <v>0</v>
      </c>
      <c r="AE14919" s="1">
        <v>0</v>
      </c>
      <c r="AF14919" s="1">
        <v>3</v>
      </c>
      <c r="AG14919" s="1">
        <v>1</v>
      </c>
      <c r="AH14919" s="1">
        <v>5</v>
      </c>
      <c r="AI14919" s="1">
        <v>3</v>
      </c>
      <c r="AJ14919" s="1">
        <v>4</v>
      </c>
      <c r="AK14919" s="1">
        <v>0</v>
      </c>
      <c r="AL14919" s="1">
        <v>1</v>
      </c>
      <c r="AM14919" s="1">
        <v>5</v>
      </c>
      <c r="AN14919" s="1">
        <v>4</v>
      </c>
      <c r="AO14919" s="1">
        <v>7</v>
      </c>
      <c r="AP14919" s="1">
        <v>4</v>
      </c>
      <c r="AQ14919" s="1">
        <v>1</v>
      </c>
      <c r="AR14919" s="1">
        <v>1</v>
      </c>
      <c r="AS14919" s="1">
        <v>1</v>
      </c>
      <c r="AT14919" s="1">
        <v>1</v>
      </c>
      <c r="AU14919" s="1">
        <v>1</v>
      </c>
      <c r="AV14919" s="1">
        <v>2</v>
      </c>
      <c r="AW14919" s="1">
        <v>2</v>
      </c>
      <c r="AX14919" s="1">
        <v>1</v>
      </c>
      <c r="AY14919" s="1">
        <v>1</v>
      </c>
      <c r="AZ14919" s="1">
        <v>6</v>
      </c>
      <c r="BA14919" s="1">
        <v>9</v>
      </c>
      <c r="BB14919" s="1">
        <v>2</v>
      </c>
      <c r="BC14919" s="1">
        <v>1</v>
      </c>
      <c r="BD14919" s="1">
        <v>4</v>
      </c>
      <c r="BE14919" s="1">
        <v>0</v>
      </c>
      <c r="BF14919" s="1">
        <v>0</v>
      </c>
      <c r="BG14919" s="1">
        <v>0</v>
      </c>
      <c r="BH14919" s="1">
        <v>1</v>
      </c>
      <c r="BI14919" s="1">
        <v>8</v>
      </c>
      <c r="BJ14919" s="1">
        <v>0</v>
      </c>
      <c r="BK14919" s="1">
        <v>1</v>
      </c>
    </row>
    <row r="14920" spans="1:63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3</v>
      </c>
      <c r="BJ14920" s="1">
        <v>0</v>
      </c>
      <c r="BK14920" s="1">
        <v>0</v>
      </c>
    </row>
    <row r="14921" spans="1:63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</v>
      </c>
      <c r="O14921" s="1">
        <v>0</v>
      </c>
      <c r="P14921" s="1">
        <v>0</v>
      </c>
      <c r="Q14921" s="1">
        <v>0</v>
      </c>
      <c r="R14921" s="1">
        <v>5</v>
      </c>
      <c r="S14921" s="1">
        <v>1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1</v>
      </c>
      <c r="AA14921" s="1">
        <v>0</v>
      </c>
      <c r="AB14921" s="1">
        <v>0</v>
      </c>
      <c r="AC14921" s="1">
        <v>0</v>
      </c>
      <c r="AD14921" s="1">
        <v>1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2</v>
      </c>
      <c r="AN14921" s="1">
        <v>1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2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0</v>
      </c>
      <c r="BJ14921" s="1">
        <v>0</v>
      </c>
      <c r="BK14921" s="1">
        <v>0</v>
      </c>
    </row>
    <row r="14922" spans="1:63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1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1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</row>
    <row r="14923" spans="1:63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0</v>
      </c>
      <c r="BJ14923" s="1">
        <v>0</v>
      </c>
      <c r="BK14923" s="1">
        <v>0</v>
      </c>
    </row>
    <row r="14924" spans="1:63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2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0</v>
      </c>
      <c r="V14924" s="1">
        <v>2</v>
      </c>
      <c r="W14924" s="1">
        <v>0</v>
      </c>
      <c r="X14924" s="1">
        <v>0</v>
      </c>
      <c r="Y14924" s="1">
        <v>0</v>
      </c>
      <c r="Z14924" s="1">
        <v>3</v>
      </c>
      <c r="AA14924" s="1">
        <v>0</v>
      </c>
      <c r="AB14924" s="1">
        <v>0</v>
      </c>
      <c r="AC14924" s="1">
        <v>1</v>
      </c>
      <c r="AD14924" s="1">
        <v>1</v>
      </c>
      <c r="AE14924" s="1">
        <v>2</v>
      </c>
      <c r="AF14924" s="1">
        <v>0</v>
      </c>
      <c r="AG14924" s="1">
        <v>0</v>
      </c>
      <c r="AH14924" s="1">
        <v>2</v>
      </c>
      <c r="AI14924" s="1">
        <v>0</v>
      </c>
      <c r="AJ14924" s="1">
        <v>1</v>
      </c>
      <c r="AK14924" s="1">
        <v>1</v>
      </c>
      <c r="AL14924" s="1">
        <v>1</v>
      </c>
      <c r="AM14924" s="1">
        <v>0</v>
      </c>
      <c r="AN14924" s="1">
        <v>0</v>
      </c>
      <c r="AO14924" s="1">
        <v>0</v>
      </c>
      <c r="AP14924" s="1">
        <v>1</v>
      </c>
      <c r="AQ14924" s="1">
        <v>0</v>
      </c>
      <c r="AR14924" s="1">
        <v>0</v>
      </c>
      <c r="AS14924" s="1">
        <v>0</v>
      </c>
      <c r="AT14924" s="1">
        <v>2</v>
      </c>
      <c r="AU14924" s="1">
        <v>0</v>
      </c>
      <c r="AV14924" s="1">
        <v>0</v>
      </c>
      <c r="AW14924" s="1">
        <v>0</v>
      </c>
      <c r="AX14924" s="1">
        <v>0</v>
      </c>
      <c r="AY14924" s="1">
        <v>1</v>
      </c>
      <c r="AZ14924" s="1">
        <v>1</v>
      </c>
      <c r="BA14924" s="1">
        <v>4</v>
      </c>
      <c r="BB14924" s="1">
        <v>0</v>
      </c>
      <c r="BC14924" s="1">
        <v>1</v>
      </c>
      <c r="BD14924" s="1">
        <v>1</v>
      </c>
      <c r="BE14924" s="1">
        <v>0</v>
      </c>
      <c r="BF14924" s="1">
        <v>2</v>
      </c>
      <c r="BG14924" s="1">
        <v>1</v>
      </c>
      <c r="BH14924" s="1">
        <v>0</v>
      </c>
      <c r="BI14924" s="1">
        <v>0</v>
      </c>
      <c r="BJ14924" s="1">
        <v>1</v>
      </c>
      <c r="BK14924" s="1">
        <v>2</v>
      </c>
    </row>
    <row r="14925" spans="1:63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0</v>
      </c>
    </row>
    <row r="14926" spans="1:63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</row>
    <row r="14927" spans="1:63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2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0</v>
      </c>
      <c r="BJ14927" s="1">
        <v>0</v>
      </c>
      <c r="BK14927" s="1">
        <v>0</v>
      </c>
    </row>
    <row r="14928" spans="1:63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</row>
    <row r="14929" spans="1:63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2</v>
      </c>
      <c r="AB14929" s="1">
        <v>0</v>
      </c>
      <c r="AC14929" s="1">
        <v>1</v>
      </c>
      <c r="AD14929" s="1">
        <v>0</v>
      </c>
      <c r="AE14929" s="1">
        <v>0</v>
      </c>
      <c r="AF14929" s="1">
        <v>1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</v>
      </c>
      <c r="AO14929" s="1">
        <v>1</v>
      </c>
      <c r="AP14929" s="1">
        <v>0</v>
      </c>
      <c r="AQ14929" s="1">
        <v>0</v>
      </c>
      <c r="AR14929" s="1">
        <v>0</v>
      </c>
      <c r="AS14929" s="1">
        <v>0</v>
      </c>
      <c r="AT14929" s="1">
        <v>1</v>
      </c>
      <c r="AU14929" s="1">
        <v>2</v>
      </c>
      <c r="AV14929" s="1">
        <v>0</v>
      </c>
      <c r="AW14929" s="1">
        <v>0</v>
      </c>
      <c r="AX14929" s="1">
        <v>0</v>
      </c>
      <c r="AY14929" s="1">
        <v>0</v>
      </c>
      <c r="AZ14929" s="1">
        <v>1</v>
      </c>
      <c r="BA14929" s="1">
        <v>0</v>
      </c>
      <c r="BB14929" s="1">
        <v>0</v>
      </c>
      <c r="BC14929" s="1">
        <v>2</v>
      </c>
      <c r="BD14929" s="1">
        <v>0</v>
      </c>
      <c r="BE14929" s="1">
        <v>0</v>
      </c>
      <c r="BF14929" s="1">
        <v>1</v>
      </c>
      <c r="BG14929" s="1">
        <v>0</v>
      </c>
      <c r="BH14929" s="1">
        <v>0</v>
      </c>
      <c r="BI14929" s="1">
        <v>0</v>
      </c>
      <c r="BJ14929" s="1">
        <v>0</v>
      </c>
      <c r="BK14929" s="1">
        <v>0</v>
      </c>
    </row>
    <row r="14930" spans="1:63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2</v>
      </c>
      <c r="M14930" s="1">
        <v>7</v>
      </c>
      <c r="N14930" s="1">
        <v>6</v>
      </c>
      <c r="O14930" s="1">
        <v>9</v>
      </c>
      <c r="P14930" s="1">
        <v>6</v>
      </c>
      <c r="Q14930" s="1">
        <v>5</v>
      </c>
      <c r="R14930" s="1">
        <v>7</v>
      </c>
      <c r="S14930" s="1">
        <v>1</v>
      </c>
      <c r="T14930" s="1">
        <v>2</v>
      </c>
      <c r="U14930" s="1">
        <v>4</v>
      </c>
      <c r="V14930" s="1">
        <v>2</v>
      </c>
      <c r="W14930" s="1">
        <v>2</v>
      </c>
      <c r="X14930" s="1">
        <v>3</v>
      </c>
      <c r="Y14930" s="1">
        <v>5</v>
      </c>
      <c r="Z14930" s="1">
        <v>7</v>
      </c>
      <c r="AA14930" s="1">
        <v>4</v>
      </c>
      <c r="AB14930" s="1">
        <v>8</v>
      </c>
      <c r="AC14930" s="1">
        <v>8</v>
      </c>
      <c r="AD14930" s="1">
        <v>1</v>
      </c>
      <c r="AE14930" s="1">
        <v>2</v>
      </c>
      <c r="AF14930" s="1">
        <v>6</v>
      </c>
      <c r="AG14930" s="1">
        <v>2</v>
      </c>
      <c r="AH14930" s="1">
        <v>6</v>
      </c>
      <c r="AI14930" s="1">
        <v>5</v>
      </c>
      <c r="AJ14930" s="1">
        <v>4</v>
      </c>
      <c r="AK14930" s="1">
        <v>2</v>
      </c>
      <c r="AL14930" s="1">
        <v>5</v>
      </c>
      <c r="AM14930" s="1">
        <v>8</v>
      </c>
      <c r="AN14930" s="1">
        <v>5</v>
      </c>
      <c r="AO14930" s="1">
        <v>9</v>
      </c>
      <c r="AP14930" s="1">
        <v>5</v>
      </c>
      <c r="AQ14930" s="1">
        <v>2</v>
      </c>
      <c r="AR14930" s="1">
        <v>2</v>
      </c>
      <c r="AS14930" s="1">
        <v>5</v>
      </c>
      <c r="AT14930" s="1">
        <v>4</v>
      </c>
      <c r="AU14930" s="1">
        <v>1</v>
      </c>
      <c r="AV14930" s="1">
        <v>1</v>
      </c>
      <c r="AW14930" s="1">
        <v>1</v>
      </c>
      <c r="AX14930" s="1">
        <v>3</v>
      </c>
      <c r="AY14930" s="1">
        <v>9</v>
      </c>
      <c r="AZ14930" s="1">
        <v>9</v>
      </c>
      <c r="BA14930" s="1">
        <v>12</v>
      </c>
      <c r="BB14930" s="1">
        <v>7</v>
      </c>
      <c r="BC14930" s="1">
        <v>8</v>
      </c>
      <c r="BD14930" s="1">
        <v>5</v>
      </c>
      <c r="BE14930" s="1">
        <v>2</v>
      </c>
      <c r="BF14930" s="1">
        <v>2</v>
      </c>
      <c r="BG14930" s="1">
        <v>6</v>
      </c>
      <c r="BH14930" s="1">
        <v>1</v>
      </c>
      <c r="BI14930" s="1">
        <v>6</v>
      </c>
      <c r="BJ14930" s="1">
        <v>2</v>
      </c>
      <c r="BK14930" s="1">
        <v>2</v>
      </c>
    </row>
    <row r="14931" spans="1:63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1</v>
      </c>
      <c r="AH14931" s="1">
        <v>0</v>
      </c>
      <c r="AI14931" s="1">
        <v>0</v>
      </c>
      <c r="AJ14931" s="1">
        <v>1</v>
      </c>
      <c r="AK14931" s="1">
        <v>0</v>
      </c>
      <c r="AL14931" s="1">
        <v>0</v>
      </c>
      <c r="AM14931" s="1">
        <v>1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1</v>
      </c>
      <c r="AT14931" s="1">
        <v>1</v>
      </c>
      <c r="AU14931" s="1">
        <v>2</v>
      </c>
      <c r="AV14931" s="1">
        <v>0</v>
      </c>
      <c r="AW14931" s="1">
        <v>0</v>
      </c>
      <c r="AX14931" s="1">
        <v>1</v>
      </c>
      <c r="AY14931" s="1">
        <v>0</v>
      </c>
      <c r="AZ14931" s="1">
        <v>0</v>
      </c>
      <c r="BA14931" s="1">
        <v>1</v>
      </c>
      <c r="BB14931" s="1">
        <v>0</v>
      </c>
      <c r="BC14931" s="1">
        <v>0</v>
      </c>
      <c r="BD14931" s="1">
        <v>0</v>
      </c>
      <c r="BE14931" s="1">
        <v>0</v>
      </c>
      <c r="BF14931" s="1">
        <v>0</v>
      </c>
      <c r="BG14931" s="1">
        <v>0</v>
      </c>
      <c r="BH14931" s="1">
        <v>1</v>
      </c>
      <c r="BI14931" s="1">
        <v>1</v>
      </c>
      <c r="BJ14931" s="1">
        <v>0</v>
      </c>
      <c r="BK14931" s="1">
        <v>0</v>
      </c>
    </row>
    <row r="14932" spans="1:63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3</v>
      </c>
      <c r="M14932" s="1">
        <v>2</v>
      </c>
      <c r="N14932" s="1">
        <v>3</v>
      </c>
      <c r="O14932" s="1">
        <v>3</v>
      </c>
      <c r="P14932" s="1">
        <v>3</v>
      </c>
      <c r="Q14932" s="1">
        <v>3</v>
      </c>
      <c r="R14932" s="1">
        <v>3</v>
      </c>
      <c r="S14932" s="1">
        <v>6</v>
      </c>
      <c r="T14932" s="1">
        <v>3</v>
      </c>
      <c r="U14932" s="1">
        <v>3</v>
      </c>
      <c r="V14932" s="1">
        <v>1</v>
      </c>
      <c r="W14932" s="1">
        <v>5</v>
      </c>
      <c r="X14932" s="1">
        <v>5</v>
      </c>
      <c r="Y14932" s="1">
        <v>2</v>
      </c>
      <c r="Z14932" s="1">
        <v>3</v>
      </c>
      <c r="AA14932" s="1">
        <v>1</v>
      </c>
      <c r="AB14932" s="1">
        <v>3</v>
      </c>
      <c r="AC14932" s="1">
        <v>3</v>
      </c>
      <c r="AD14932" s="1">
        <v>1</v>
      </c>
      <c r="AE14932" s="1">
        <v>1</v>
      </c>
      <c r="AF14932" s="1">
        <v>1</v>
      </c>
      <c r="AG14932" s="1">
        <v>1</v>
      </c>
      <c r="AH14932" s="1">
        <v>1</v>
      </c>
      <c r="AI14932" s="1">
        <v>1</v>
      </c>
      <c r="AJ14932" s="1">
        <v>1</v>
      </c>
      <c r="AK14932" s="1">
        <v>0</v>
      </c>
      <c r="AL14932" s="1">
        <v>2</v>
      </c>
      <c r="AM14932" s="1">
        <v>1</v>
      </c>
      <c r="AN14932" s="1">
        <v>3</v>
      </c>
      <c r="AO14932" s="1">
        <v>2</v>
      </c>
      <c r="AP14932" s="1">
        <v>2</v>
      </c>
      <c r="AQ14932" s="1">
        <v>1</v>
      </c>
      <c r="AR14932" s="1">
        <v>1</v>
      </c>
      <c r="AS14932" s="1">
        <v>4</v>
      </c>
      <c r="AT14932" s="1">
        <v>1</v>
      </c>
      <c r="AU14932" s="1">
        <v>0</v>
      </c>
      <c r="AV14932" s="1">
        <v>2</v>
      </c>
      <c r="AW14932" s="1">
        <v>0</v>
      </c>
      <c r="AX14932" s="1">
        <v>3</v>
      </c>
      <c r="AY14932" s="1">
        <v>8</v>
      </c>
      <c r="AZ14932" s="1">
        <v>0</v>
      </c>
      <c r="BA14932" s="1">
        <v>0</v>
      </c>
      <c r="BB14932" s="1">
        <v>4</v>
      </c>
      <c r="BC14932" s="1">
        <v>1</v>
      </c>
      <c r="BD14932" s="1">
        <v>1</v>
      </c>
      <c r="BE14932" s="1">
        <v>3</v>
      </c>
      <c r="BF14932" s="1">
        <v>1</v>
      </c>
      <c r="BG14932" s="1">
        <v>1</v>
      </c>
      <c r="BH14932" s="1">
        <v>1</v>
      </c>
      <c r="BI14932" s="1">
        <v>1</v>
      </c>
      <c r="BJ14932" s="1">
        <v>0</v>
      </c>
      <c r="BK14932" s="1">
        <v>3</v>
      </c>
    </row>
    <row r="14933" spans="1:63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3</v>
      </c>
      <c r="M14933" s="1">
        <v>1</v>
      </c>
      <c r="N14933" s="1">
        <v>1</v>
      </c>
      <c r="O14933" s="1">
        <v>2</v>
      </c>
      <c r="P14933" s="1">
        <v>2</v>
      </c>
      <c r="Q14933" s="1">
        <v>1</v>
      </c>
      <c r="R14933" s="1">
        <v>6</v>
      </c>
      <c r="S14933" s="1">
        <v>1</v>
      </c>
      <c r="T14933" s="1">
        <v>3</v>
      </c>
      <c r="U14933" s="1">
        <v>1</v>
      </c>
      <c r="V14933" s="1">
        <v>1</v>
      </c>
      <c r="W14933" s="1">
        <v>0</v>
      </c>
      <c r="X14933" s="1">
        <v>8</v>
      </c>
      <c r="Y14933" s="1">
        <v>1</v>
      </c>
      <c r="Z14933" s="1">
        <v>3</v>
      </c>
      <c r="AA14933" s="1">
        <v>1</v>
      </c>
      <c r="AB14933" s="1">
        <v>2</v>
      </c>
      <c r="AC14933" s="1">
        <v>0</v>
      </c>
      <c r="AD14933" s="1">
        <v>2</v>
      </c>
      <c r="AE14933" s="1">
        <v>4</v>
      </c>
      <c r="AF14933" s="1">
        <v>8</v>
      </c>
      <c r="AG14933" s="1">
        <v>3</v>
      </c>
      <c r="AH14933" s="1">
        <v>3</v>
      </c>
      <c r="AI14933" s="1">
        <v>1</v>
      </c>
      <c r="AJ14933" s="1">
        <v>1</v>
      </c>
      <c r="AK14933" s="1">
        <v>5</v>
      </c>
      <c r="AL14933" s="1">
        <v>4</v>
      </c>
      <c r="AM14933" s="1">
        <v>1</v>
      </c>
      <c r="AN14933" s="1">
        <v>2</v>
      </c>
      <c r="AO14933" s="1">
        <v>2</v>
      </c>
      <c r="AP14933" s="1">
        <v>2</v>
      </c>
      <c r="AQ14933" s="1">
        <v>2</v>
      </c>
      <c r="AR14933" s="1">
        <v>7</v>
      </c>
      <c r="AS14933" s="1">
        <v>4</v>
      </c>
      <c r="AT14933" s="1">
        <v>1</v>
      </c>
      <c r="AU14933" s="1">
        <v>1</v>
      </c>
      <c r="AV14933" s="1">
        <v>2</v>
      </c>
      <c r="AW14933" s="1">
        <v>2</v>
      </c>
      <c r="AX14933" s="1">
        <v>1</v>
      </c>
      <c r="AY14933" s="1">
        <v>3</v>
      </c>
      <c r="AZ14933" s="1">
        <v>2</v>
      </c>
      <c r="BA14933" s="1">
        <v>2</v>
      </c>
      <c r="BB14933" s="1">
        <v>4</v>
      </c>
      <c r="BC14933" s="1">
        <v>2</v>
      </c>
      <c r="BD14933" s="1">
        <v>4</v>
      </c>
      <c r="BE14933" s="1">
        <v>4</v>
      </c>
      <c r="BF14933" s="1">
        <v>2</v>
      </c>
      <c r="BG14933" s="1">
        <v>3</v>
      </c>
      <c r="BH14933" s="1">
        <v>1</v>
      </c>
      <c r="BI14933" s="1">
        <v>0</v>
      </c>
      <c r="BJ14933" s="1">
        <v>2</v>
      </c>
      <c r="BK14933" s="1">
        <v>3</v>
      </c>
    </row>
    <row r="14934" spans="1:63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1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0</v>
      </c>
      <c r="BJ14934" s="1">
        <v>0</v>
      </c>
      <c r="BK14934" s="1">
        <v>0</v>
      </c>
    </row>
    <row r="14935" spans="1:63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3</v>
      </c>
      <c r="M14935" s="1">
        <v>7</v>
      </c>
      <c r="N14935" s="1">
        <v>3</v>
      </c>
      <c r="O14935" s="1">
        <v>3</v>
      </c>
      <c r="P14935" s="1">
        <v>7</v>
      </c>
      <c r="Q14935" s="1">
        <v>2</v>
      </c>
      <c r="R14935" s="1">
        <v>5</v>
      </c>
      <c r="S14935" s="1">
        <v>5</v>
      </c>
      <c r="T14935" s="1">
        <v>11</v>
      </c>
      <c r="U14935" s="1">
        <v>3</v>
      </c>
      <c r="V14935" s="1">
        <v>5</v>
      </c>
      <c r="W14935" s="1">
        <v>2</v>
      </c>
      <c r="X14935" s="1">
        <v>3</v>
      </c>
      <c r="Y14935" s="1">
        <v>3</v>
      </c>
      <c r="Z14935" s="1">
        <v>5</v>
      </c>
      <c r="AA14935" s="1">
        <v>3</v>
      </c>
      <c r="AB14935" s="1">
        <v>4</v>
      </c>
      <c r="AC14935" s="1">
        <v>6</v>
      </c>
      <c r="AD14935" s="1">
        <v>1</v>
      </c>
      <c r="AE14935" s="1">
        <v>10</v>
      </c>
      <c r="AF14935" s="1">
        <v>3</v>
      </c>
      <c r="AG14935" s="1">
        <v>2</v>
      </c>
      <c r="AH14935" s="1">
        <v>5</v>
      </c>
      <c r="AI14935" s="1">
        <v>2</v>
      </c>
      <c r="AJ14935" s="1">
        <v>2</v>
      </c>
      <c r="AK14935" s="1">
        <v>3</v>
      </c>
      <c r="AL14935" s="1">
        <v>8</v>
      </c>
      <c r="AM14935" s="1">
        <v>5</v>
      </c>
      <c r="AN14935" s="1">
        <v>3</v>
      </c>
      <c r="AO14935" s="1">
        <v>6</v>
      </c>
      <c r="AP14935" s="1">
        <v>8</v>
      </c>
      <c r="AQ14935" s="1">
        <v>5</v>
      </c>
      <c r="AR14935" s="1">
        <v>4</v>
      </c>
      <c r="AS14935" s="1">
        <v>5</v>
      </c>
      <c r="AT14935" s="1">
        <v>5</v>
      </c>
      <c r="AU14935" s="1">
        <v>1</v>
      </c>
      <c r="AV14935" s="1">
        <v>0</v>
      </c>
      <c r="AW14935" s="1">
        <v>1</v>
      </c>
      <c r="AX14935" s="1">
        <v>1</v>
      </c>
      <c r="AY14935" s="1">
        <v>2</v>
      </c>
      <c r="AZ14935" s="1">
        <v>4</v>
      </c>
      <c r="BA14935" s="1">
        <v>5</v>
      </c>
      <c r="BB14935" s="1">
        <v>5</v>
      </c>
      <c r="BC14935" s="1">
        <v>5</v>
      </c>
      <c r="BD14935" s="1">
        <v>5</v>
      </c>
      <c r="BE14935" s="1">
        <v>3</v>
      </c>
      <c r="BF14935" s="1">
        <v>5</v>
      </c>
      <c r="BG14935" s="1">
        <v>4</v>
      </c>
      <c r="BH14935" s="1">
        <v>3</v>
      </c>
      <c r="BI14935" s="1">
        <v>1</v>
      </c>
      <c r="BJ14935" s="1">
        <v>3</v>
      </c>
      <c r="BK14935" s="1">
        <v>11</v>
      </c>
    </row>
    <row r="14936" spans="1:63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</v>
      </c>
      <c r="AQ14936" s="1">
        <v>0</v>
      </c>
      <c r="AR14936" s="1">
        <v>0</v>
      </c>
      <c r="AS14936" s="1">
        <v>0</v>
      </c>
      <c r="AT14936" s="1">
        <v>1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</v>
      </c>
      <c r="BB14936" s="1">
        <v>0</v>
      </c>
      <c r="BC14936" s="1">
        <v>0</v>
      </c>
      <c r="BD14936" s="1">
        <v>0</v>
      </c>
      <c r="BE14936" s="1">
        <v>0</v>
      </c>
      <c r="BF14936" s="1">
        <v>1</v>
      </c>
      <c r="BG14936" s="1">
        <v>0</v>
      </c>
      <c r="BH14936" s="1">
        <v>0</v>
      </c>
      <c r="BI14936" s="1">
        <v>0</v>
      </c>
      <c r="BJ14936" s="1">
        <v>0</v>
      </c>
      <c r="BK14936" s="1">
        <v>0</v>
      </c>
    </row>
    <row r="14937" spans="1:63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1</v>
      </c>
      <c r="S14937" s="1">
        <v>0</v>
      </c>
      <c r="T14937" s="1">
        <v>0</v>
      </c>
      <c r="U14937" s="1">
        <v>0</v>
      </c>
      <c r="V14937" s="1">
        <v>0</v>
      </c>
      <c r="W14937" s="1">
        <v>1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</v>
      </c>
      <c r="AO14937" s="1">
        <v>0</v>
      </c>
      <c r="AP14937" s="1">
        <v>1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1</v>
      </c>
      <c r="BA14937" s="1">
        <v>4</v>
      </c>
      <c r="BB14937" s="1">
        <v>1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1</v>
      </c>
      <c r="BI14937" s="1">
        <v>0</v>
      </c>
      <c r="BJ14937" s="1">
        <v>0</v>
      </c>
      <c r="BK14937" s="1">
        <v>0</v>
      </c>
    </row>
    <row r="14938" spans="1:63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1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</row>
    <row r="14939" spans="1:63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1</v>
      </c>
      <c r="BJ14939" s="1">
        <v>1</v>
      </c>
      <c r="BK14939" s="1">
        <v>0</v>
      </c>
    </row>
    <row r="14940" spans="1:63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1</v>
      </c>
      <c r="AA14940" s="1">
        <v>2</v>
      </c>
      <c r="AB14940" s="1">
        <v>0</v>
      </c>
      <c r="AC14940" s="1">
        <v>1</v>
      </c>
      <c r="AD14940" s="1">
        <v>0</v>
      </c>
      <c r="AE14940" s="1">
        <v>0</v>
      </c>
      <c r="AF14940" s="1">
        <v>1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</v>
      </c>
      <c r="AP14940" s="1">
        <v>0</v>
      </c>
      <c r="AQ14940" s="1">
        <v>0</v>
      </c>
      <c r="AR14940" s="1">
        <v>0</v>
      </c>
      <c r="AS14940" s="1">
        <v>0</v>
      </c>
      <c r="AT14940" s="1">
        <v>1</v>
      </c>
      <c r="AU14940" s="1">
        <v>2</v>
      </c>
      <c r="AV14940" s="1">
        <v>0</v>
      </c>
      <c r="AW14940" s="1">
        <v>0</v>
      </c>
      <c r="AX14940" s="1">
        <v>0</v>
      </c>
      <c r="AY14940" s="1">
        <v>0</v>
      </c>
      <c r="AZ14940" s="1">
        <v>1</v>
      </c>
      <c r="BA14940" s="1">
        <v>0</v>
      </c>
      <c r="BB14940" s="1">
        <v>0</v>
      </c>
      <c r="BC14940" s="1">
        <v>1</v>
      </c>
      <c r="BD14940" s="1">
        <v>0</v>
      </c>
      <c r="BE14940" s="1">
        <v>0</v>
      </c>
      <c r="BF14940" s="1">
        <v>1</v>
      </c>
      <c r="BG14940" s="1">
        <v>0</v>
      </c>
      <c r="BH14940" s="1">
        <v>0</v>
      </c>
      <c r="BI14940" s="1">
        <v>0</v>
      </c>
      <c r="BJ14940" s="1">
        <v>0</v>
      </c>
      <c r="BK14940" s="1">
        <v>0</v>
      </c>
    </row>
    <row r="14941" spans="1:63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2</v>
      </c>
      <c r="M14941" s="1">
        <v>7</v>
      </c>
      <c r="N14941" s="1">
        <v>6</v>
      </c>
      <c r="O14941" s="1">
        <v>5</v>
      </c>
      <c r="P14941" s="1">
        <v>3</v>
      </c>
      <c r="Q14941" s="1">
        <v>3</v>
      </c>
      <c r="R14941" s="1">
        <v>3</v>
      </c>
      <c r="S14941" s="1">
        <v>1</v>
      </c>
      <c r="T14941" s="1">
        <v>1</v>
      </c>
      <c r="U14941" s="1">
        <v>3</v>
      </c>
      <c r="V14941" s="1">
        <v>2</v>
      </c>
      <c r="W14941" s="1">
        <v>1</v>
      </c>
      <c r="X14941" s="1">
        <v>1</v>
      </c>
      <c r="Y14941" s="1">
        <v>5</v>
      </c>
      <c r="Z14941" s="1">
        <v>5</v>
      </c>
      <c r="AA14941" s="1">
        <v>4</v>
      </c>
      <c r="AB14941" s="1">
        <v>5</v>
      </c>
      <c r="AC14941" s="1">
        <v>3</v>
      </c>
      <c r="AD14941" s="1">
        <v>1</v>
      </c>
      <c r="AE14941" s="1">
        <v>2</v>
      </c>
      <c r="AF14941" s="1">
        <v>3</v>
      </c>
      <c r="AG14941" s="1">
        <v>1</v>
      </c>
      <c r="AH14941" s="1">
        <v>2</v>
      </c>
      <c r="AI14941" s="1">
        <v>3</v>
      </c>
      <c r="AJ14941" s="1">
        <v>2</v>
      </c>
      <c r="AK14941" s="1">
        <v>2</v>
      </c>
      <c r="AL14941" s="1">
        <v>4</v>
      </c>
      <c r="AM14941" s="1">
        <v>5</v>
      </c>
      <c r="AN14941" s="1">
        <v>1</v>
      </c>
      <c r="AO14941" s="1">
        <v>5</v>
      </c>
      <c r="AP14941" s="1">
        <v>2</v>
      </c>
      <c r="AQ14941" s="1">
        <v>1</v>
      </c>
      <c r="AR14941" s="1">
        <v>1</v>
      </c>
      <c r="AS14941" s="1">
        <v>4</v>
      </c>
      <c r="AT14941" s="1">
        <v>3</v>
      </c>
      <c r="AU14941" s="1">
        <v>0</v>
      </c>
      <c r="AV14941" s="1">
        <v>0</v>
      </c>
      <c r="AW14941" s="1">
        <v>0</v>
      </c>
      <c r="AX14941" s="1">
        <v>2</v>
      </c>
      <c r="AY14941" s="1">
        <v>8</v>
      </c>
      <c r="AZ14941" s="1">
        <v>5</v>
      </c>
      <c r="BA14941" s="1">
        <v>6</v>
      </c>
      <c r="BB14941" s="1">
        <v>6</v>
      </c>
      <c r="BC14941" s="1">
        <v>7</v>
      </c>
      <c r="BD14941" s="1">
        <v>1</v>
      </c>
      <c r="BE14941" s="1">
        <v>2</v>
      </c>
      <c r="BF14941" s="1">
        <v>2</v>
      </c>
      <c r="BG14941" s="1">
        <v>6</v>
      </c>
      <c r="BH14941" s="1">
        <v>0</v>
      </c>
      <c r="BI14941" s="1">
        <v>3</v>
      </c>
      <c r="BJ14941" s="1">
        <v>2</v>
      </c>
      <c r="BK14941" s="1">
        <v>1</v>
      </c>
    </row>
    <row r="14942" spans="1:63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1</v>
      </c>
      <c r="AH14942" s="1">
        <v>0</v>
      </c>
      <c r="AI14942" s="1">
        <v>0</v>
      </c>
      <c r="AJ14942" s="1">
        <v>1</v>
      </c>
      <c r="AK14942" s="1">
        <v>0</v>
      </c>
      <c r="AL14942" s="1">
        <v>0</v>
      </c>
      <c r="AM14942" s="1">
        <v>1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1</v>
      </c>
      <c r="AT14942" s="1">
        <v>1</v>
      </c>
      <c r="AU14942" s="1">
        <v>2</v>
      </c>
      <c r="AV14942" s="1">
        <v>0</v>
      </c>
      <c r="AW14942" s="1">
        <v>0</v>
      </c>
      <c r="AX14942" s="1">
        <v>1</v>
      </c>
      <c r="AY14942" s="1">
        <v>0</v>
      </c>
      <c r="AZ14942" s="1">
        <v>0</v>
      </c>
      <c r="BA14942" s="1">
        <v>1</v>
      </c>
      <c r="BB14942" s="1">
        <v>0</v>
      </c>
      <c r="BC14942" s="1">
        <v>0</v>
      </c>
      <c r="BD14942" s="1">
        <v>0</v>
      </c>
      <c r="BE14942" s="1">
        <v>0</v>
      </c>
      <c r="BF14942" s="1">
        <v>0</v>
      </c>
      <c r="BG14942" s="1">
        <v>0</v>
      </c>
      <c r="BH14942" s="1">
        <v>1</v>
      </c>
      <c r="BI14942" s="1">
        <v>0</v>
      </c>
      <c r="BJ14942" s="1">
        <v>0</v>
      </c>
      <c r="BK14942" s="1">
        <v>0</v>
      </c>
    </row>
    <row r="14943" spans="1:63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3</v>
      </c>
      <c r="M14943" s="1">
        <v>2</v>
      </c>
      <c r="N14943" s="1">
        <v>2</v>
      </c>
      <c r="O14943" s="1">
        <v>3</v>
      </c>
      <c r="P14943" s="1">
        <v>3</v>
      </c>
      <c r="Q14943" s="1">
        <v>3</v>
      </c>
      <c r="R14943" s="1">
        <v>2</v>
      </c>
      <c r="S14943" s="1">
        <v>5</v>
      </c>
      <c r="T14943" s="1">
        <v>3</v>
      </c>
      <c r="U14943" s="1">
        <v>3</v>
      </c>
      <c r="V14943" s="1">
        <v>1</v>
      </c>
      <c r="W14943" s="1">
        <v>5</v>
      </c>
      <c r="X14943" s="1">
        <v>5</v>
      </c>
      <c r="Y14943" s="1">
        <v>2</v>
      </c>
      <c r="Z14943" s="1">
        <v>2</v>
      </c>
      <c r="AA14943" s="1">
        <v>1</v>
      </c>
      <c r="AB14943" s="1">
        <v>3</v>
      </c>
      <c r="AC14943" s="1">
        <v>3</v>
      </c>
      <c r="AD14943" s="1">
        <v>0</v>
      </c>
      <c r="AE14943" s="1">
        <v>1</v>
      </c>
      <c r="AF14943" s="1">
        <v>1</v>
      </c>
      <c r="AG14943" s="1">
        <v>1</v>
      </c>
      <c r="AH14943" s="1">
        <v>1</v>
      </c>
      <c r="AI14943" s="1">
        <v>1</v>
      </c>
      <c r="AJ14943" s="1">
        <v>1</v>
      </c>
      <c r="AK14943" s="1">
        <v>0</v>
      </c>
      <c r="AL14943" s="1">
        <v>2</v>
      </c>
      <c r="AM14943" s="1">
        <v>0</v>
      </c>
      <c r="AN14943" s="1">
        <v>2</v>
      </c>
      <c r="AO14943" s="1">
        <v>2</v>
      </c>
      <c r="AP14943" s="1">
        <v>2</v>
      </c>
      <c r="AQ14943" s="1">
        <v>1</v>
      </c>
      <c r="AR14943" s="1">
        <v>1</v>
      </c>
      <c r="AS14943" s="1">
        <v>4</v>
      </c>
      <c r="AT14943" s="1">
        <v>1</v>
      </c>
      <c r="AU14943" s="1">
        <v>0</v>
      </c>
      <c r="AV14943" s="1">
        <v>1</v>
      </c>
      <c r="AW14943" s="1">
        <v>0</v>
      </c>
      <c r="AX14943" s="1">
        <v>3</v>
      </c>
      <c r="AY14943" s="1">
        <v>8</v>
      </c>
      <c r="AZ14943" s="1">
        <v>0</v>
      </c>
      <c r="BA14943" s="1">
        <v>0</v>
      </c>
      <c r="BB14943" s="1">
        <v>4</v>
      </c>
      <c r="BC14943" s="1">
        <v>1</v>
      </c>
      <c r="BD14943" s="1">
        <v>1</v>
      </c>
      <c r="BE14943" s="1">
        <v>3</v>
      </c>
      <c r="BF14943" s="1">
        <v>1</v>
      </c>
      <c r="BG14943" s="1">
        <v>1</v>
      </c>
      <c r="BH14943" s="1">
        <v>1</v>
      </c>
      <c r="BI14943" s="1">
        <v>1</v>
      </c>
      <c r="BJ14943" s="1">
        <v>0</v>
      </c>
      <c r="BK14943" s="1">
        <v>3</v>
      </c>
    </row>
    <row r="14944" spans="1:63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3</v>
      </c>
      <c r="M14944" s="1">
        <v>1</v>
      </c>
      <c r="N14944" s="1">
        <v>1</v>
      </c>
      <c r="O14944" s="1">
        <v>2</v>
      </c>
      <c r="P14944" s="1">
        <v>2</v>
      </c>
      <c r="Q14944" s="1">
        <v>1</v>
      </c>
      <c r="R14944" s="1">
        <v>5</v>
      </c>
      <c r="S14944" s="1">
        <v>1</v>
      </c>
      <c r="T14944" s="1">
        <v>3</v>
      </c>
      <c r="U14944" s="1">
        <v>1</v>
      </c>
      <c r="V14944" s="1">
        <v>1</v>
      </c>
      <c r="W14944" s="1">
        <v>0</v>
      </c>
      <c r="X14944" s="1">
        <v>7</v>
      </c>
      <c r="Y14944" s="1">
        <v>1</v>
      </c>
      <c r="Z14944" s="1">
        <v>3</v>
      </c>
      <c r="AA14944" s="1">
        <v>1</v>
      </c>
      <c r="AB14944" s="1">
        <v>2</v>
      </c>
      <c r="AC14944" s="1">
        <v>0</v>
      </c>
      <c r="AD14944" s="1">
        <v>2</v>
      </c>
      <c r="AE14944" s="1">
        <v>4</v>
      </c>
      <c r="AF14944" s="1">
        <v>7</v>
      </c>
      <c r="AG14944" s="1">
        <v>3</v>
      </c>
      <c r="AH14944" s="1">
        <v>3</v>
      </c>
      <c r="AI14944" s="1">
        <v>1</v>
      </c>
      <c r="AJ14944" s="1">
        <v>1</v>
      </c>
      <c r="AK14944" s="1">
        <v>5</v>
      </c>
      <c r="AL14944" s="1">
        <v>4</v>
      </c>
      <c r="AM14944" s="1">
        <v>1</v>
      </c>
      <c r="AN14944" s="1">
        <v>1</v>
      </c>
      <c r="AO14944" s="1">
        <v>2</v>
      </c>
      <c r="AP14944" s="1">
        <v>2</v>
      </c>
      <c r="AQ14944" s="1">
        <v>2</v>
      </c>
      <c r="AR14944" s="1">
        <v>7</v>
      </c>
      <c r="AS14944" s="1">
        <v>4</v>
      </c>
      <c r="AT14944" s="1">
        <v>1</v>
      </c>
      <c r="AU14944" s="1">
        <v>1</v>
      </c>
      <c r="AV14944" s="1">
        <v>2</v>
      </c>
      <c r="AW14944" s="1">
        <v>2</v>
      </c>
      <c r="AX14944" s="1">
        <v>1</v>
      </c>
      <c r="AY14944" s="1">
        <v>3</v>
      </c>
      <c r="AZ14944" s="1">
        <v>2</v>
      </c>
      <c r="BA14944" s="1">
        <v>2</v>
      </c>
      <c r="BB14944" s="1">
        <v>4</v>
      </c>
      <c r="BC14944" s="1">
        <v>2</v>
      </c>
      <c r="BD14944" s="1">
        <v>4</v>
      </c>
      <c r="BE14944" s="1">
        <v>4</v>
      </c>
      <c r="BF14944" s="1">
        <v>2</v>
      </c>
      <c r="BG14944" s="1">
        <v>3</v>
      </c>
      <c r="BH14944" s="1">
        <v>1</v>
      </c>
      <c r="BI14944" s="1">
        <v>0</v>
      </c>
      <c r="BJ14944" s="1">
        <v>2</v>
      </c>
      <c r="BK14944" s="1">
        <v>3</v>
      </c>
    </row>
    <row r="14945" spans="1:63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0</v>
      </c>
      <c r="BJ14945" s="1">
        <v>0</v>
      </c>
      <c r="BK14945" s="1">
        <v>0</v>
      </c>
    </row>
    <row r="14946" spans="1:63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3</v>
      </c>
      <c r="M14946" s="1">
        <v>5</v>
      </c>
      <c r="N14946" s="1">
        <v>3</v>
      </c>
      <c r="O14946" s="1">
        <v>3</v>
      </c>
      <c r="P14946" s="1">
        <v>7</v>
      </c>
      <c r="Q14946" s="1">
        <v>2</v>
      </c>
      <c r="R14946" s="1">
        <v>5</v>
      </c>
      <c r="S14946" s="1">
        <v>4</v>
      </c>
      <c r="T14946" s="1">
        <v>10</v>
      </c>
      <c r="U14946" s="1">
        <v>3</v>
      </c>
      <c r="V14946" s="1">
        <v>3</v>
      </c>
      <c r="W14946" s="1">
        <v>2</v>
      </c>
      <c r="X14946" s="1">
        <v>3</v>
      </c>
      <c r="Y14946" s="1">
        <v>3</v>
      </c>
      <c r="Z14946" s="1">
        <v>2</v>
      </c>
      <c r="AA14946" s="1">
        <v>3</v>
      </c>
      <c r="AB14946" s="1">
        <v>4</v>
      </c>
      <c r="AC14946" s="1">
        <v>5</v>
      </c>
      <c r="AD14946" s="1">
        <v>0</v>
      </c>
      <c r="AE14946" s="1">
        <v>8</v>
      </c>
      <c r="AF14946" s="1">
        <v>3</v>
      </c>
      <c r="AG14946" s="1">
        <v>2</v>
      </c>
      <c r="AH14946" s="1">
        <v>4</v>
      </c>
      <c r="AI14946" s="1">
        <v>2</v>
      </c>
      <c r="AJ14946" s="1">
        <v>1</v>
      </c>
      <c r="AK14946" s="1">
        <v>2</v>
      </c>
      <c r="AL14946" s="1">
        <v>7</v>
      </c>
      <c r="AM14946" s="1">
        <v>5</v>
      </c>
      <c r="AN14946" s="1">
        <v>3</v>
      </c>
      <c r="AO14946" s="1">
        <v>6</v>
      </c>
      <c r="AP14946" s="1">
        <v>7</v>
      </c>
      <c r="AQ14946" s="1">
        <v>5</v>
      </c>
      <c r="AR14946" s="1">
        <v>4</v>
      </c>
      <c r="AS14946" s="1">
        <v>5</v>
      </c>
      <c r="AT14946" s="1">
        <v>3</v>
      </c>
      <c r="AU14946" s="1">
        <v>1</v>
      </c>
      <c r="AV14946" s="1">
        <v>0</v>
      </c>
      <c r="AW14946" s="1">
        <v>1</v>
      </c>
      <c r="AX14946" s="1">
        <v>1</v>
      </c>
      <c r="AY14946" s="1">
        <v>1</v>
      </c>
      <c r="AZ14946" s="1">
        <v>3</v>
      </c>
      <c r="BA14946" s="1">
        <v>2</v>
      </c>
      <c r="BB14946" s="1">
        <v>5</v>
      </c>
      <c r="BC14946" s="1">
        <v>4</v>
      </c>
      <c r="BD14946" s="1">
        <v>4</v>
      </c>
      <c r="BE14946" s="1">
        <v>3</v>
      </c>
      <c r="BF14946" s="1">
        <v>4</v>
      </c>
      <c r="BG14946" s="1">
        <v>3</v>
      </c>
      <c r="BH14946" s="1">
        <v>3</v>
      </c>
      <c r="BI14946" s="1">
        <v>1</v>
      </c>
      <c r="BJ14946" s="1">
        <v>2</v>
      </c>
      <c r="BK14946" s="1">
        <v>10</v>
      </c>
    </row>
    <row r="14947" spans="1:63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</v>
      </c>
      <c r="AQ14947" s="1">
        <v>0</v>
      </c>
      <c r="AR14947" s="1">
        <v>0</v>
      </c>
      <c r="AS14947" s="1">
        <v>0</v>
      </c>
      <c r="AT14947" s="1">
        <v>1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</v>
      </c>
      <c r="BB14947" s="1">
        <v>0</v>
      </c>
      <c r="BC14947" s="1">
        <v>0</v>
      </c>
      <c r="BD14947" s="1">
        <v>0</v>
      </c>
      <c r="BE14947" s="1">
        <v>0</v>
      </c>
      <c r="BF14947" s="1">
        <v>1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</row>
    <row r="14948" spans="1:63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1</v>
      </c>
      <c r="S14948" s="1">
        <v>0</v>
      </c>
      <c r="T14948" s="1">
        <v>0</v>
      </c>
      <c r="U14948" s="1">
        <v>0</v>
      </c>
      <c r="V14948" s="1">
        <v>0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</v>
      </c>
      <c r="AO14948" s="1">
        <v>0</v>
      </c>
      <c r="AP14948" s="1">
        <v>1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1</v>
      </c>
      <c r="BA14948" s="1">
        <v>4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0</v>
      </c>
      <c r="BH14948" s="1">
        <v>1</v>
      </c>
      <c r="BI14948" s="1">
        <v>0</v>
      </c>
      <c r="BJ14948" s="1">
        <v>0</v>
      </c>
      <c r="BK14948" s="1">
        <v>0</v>
      </c>
    </row>
    <row r="14949" spans="1:63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1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0</v>
      </c>
      <c r="BJ14949" s="1">
        <v>0</v>
      </c>
      <c r="BK14949" s="1">
        <v>0</v>
      </c>
    </row>
    <row r="14950" spans="1:63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1</v>
      </c>
      <c r="BJ14950" s="1">
        <v>1</v>
      </c>
      <c r="BK14950" s="1">
        <v>0</v>
      </c>
    </row>
    <row r="14951" spans="1:63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0</v>
      </c>
      <c r="BK14951" s="1">
        <v>0</v>
      </c>
    </row>
    <row r="14952" spans="1:63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4</v>
      </c>
      <c r="P14952" s="1">
        <v>3</v>
      </c>
      <c r="Q14952" s="1">
        <v>2</v>
      </c>
      <c r="R14952" s="1">
        <v>4</v>
      </c>
      <c r="S14952" s="1">
        <v>0</v>
      </c>
      <c r="T14952" s="1">
        <v>1</v>
      </c>
      <c r="U14952" s="1">
        <v>1</v>
      </c>
      <c r="V14952" s="1">
        <v>0</v>
      </c>
      <c r="W14952" s="1">
        <v>1</v>
      </c>
      <c r="X14952" s="1">
        <v>2</v>
      </c>
      <c r="Y14952" s="1">
        <v>0</v>
      </c>
      <c r="Z14952" s="1">
        <v>2</v>
      </c>
      <c r="AA14952" s="1">
        <v>0</v>
      </c>
      <c r="AB14952" s="1">
        <v>3</v>
      </c>
      <c r="AC14952" s="1">
        <v>5</v>
      </c>
      <c r="AD14952" s="1">
        <v>0</v>
      </c>
      <c r="AE14952" s="1">
        <v>0</v>
      </c>
      <c r="AF14952" s="1">
        <v>3</v>
      </c>
      <c r="AG14952" s="1">
        <v>1</v>
      </c>
      <c r="AH14952" s="1">
        <v>4</v>
      </c>
      <c r="AI14952" s="1">
        <v>2</v>
      </c>
      <c r="AJ14952" s="1">
        <v>2</v>
      </c>
      <c r="AK14952" s="1">
        <v>0</v>
      </c>
      <c r="AL14952" s="1">
        <v>1</v>
      </c>
      <c r="AM14952" s="1">
        <v>3</v>
      </c>
      <c r="AN14952" s="1">
        <v>4</v>
      </c>
      <c r="AO14952" s="1">
        <v>4</v>
      </c>
      <c r="AP14952" s="1">
        <v>3</v>
      </c>
      <c r="AQ14952" s="1">
        <v>1</v>
      </c>
      <c r="AR14952" s="1">
        <v>1</v>
      </c>
      <c r="AS14952" s="1">
        <v>1</v>
      </c>
      <c r="AT14952" s="1">
        <v>1</v>
      </c>
      <c r="AU14952" s="1">
        <v>1</v>
      </c>
      <c r="AV14952" s="1">
        <v>1</v>
      </c>
      <c r="AW14952" s="1">
        <v>1</v>
      </c>
      <c r="AX14952" s="1">
        <v>1</v>
      </c>
      <c r="AY14952" s="1">
        <v>1</v>
      </c>
      <c r="AZ14952" s="1">
        <v>4</v>
      </c>
      <c r="BA14952" s="1">
        <v>6</v>
      </c>
      <c r="BB14952" s="1">
        <v>1</v>
      </c>
      <c r="BC14952" s="1">
        <v>1</v>
      </c>
      <c r="BD14952" s="1">
        <v>4</v>
      </c>
      <c r="BE14952" s="1">
        <v>0</v>
      </c>
      <c r="BF14952" s="1">
        <v>0</v>
      </c>
      <c r="BG14952" s="1">
        <v>0</v>
      </c>
      <c r="BH14952" s="1">
        <v>1</v>
      </c>
      <c r="BI14952" s="1">
        <v>3</v>
      </c>
      <c r="BJ14952" s="1">
        <v>0</v>
      </c>
      <c r="BK14952" s="1">
        <v>1</v>
      </c>
    </row>
    <row r="14953" spans="1:63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1</v>
      </c>
      <c r="BJ14953" s="1">
        <v>0</v>
      </c>
      <c r="BK14953" s="1">
        <v>0</v>
      </c>
    </row>
    <row r="14954" spans="1:63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</v>
      </c>
      <c r="O14954" s="1">
        <v>0</v>
      </c>
      <c r="P14954" s="1">
        <v>0</v>
      </c>
      <c r="Q14954" s="1">
        <v>0</v>
      </c>
      <c r="R14954" s="1">
        <v>1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1</v>
      </c>
      <c r="AA14954" s="1">
        <v>0</v>
      </c>
      <c r="AB14954" s="1">
        <v>0</v>
      </c>
      <c r="AC14954" s="1">
        <v>0</v>
      </c>
      <c r="AD14954" s="1">
        <v>1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1</v>
      </c>
      <c r="AN14954" s="1">
        <v>1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1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</row>
    <row r="14955" spans="1:63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1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1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1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</row>
    <row r="14956" spans="1:63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1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</row>
    <row r="14957" spans="1:63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2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1</v>
      </c>
      <c r="T14957" s="1">
        <v>1</v>
      </c>
      <c r="U14957" s="1">
        <v>0</v>
      </c>
      <c r="V14957" s="1">
        <v>2</v>
      </c>
      <c r="W14957" s="1">
        <v>0</v>
      </c>
      <c r="X14957" s="1">
        <v>0</v>
      </c>
      <c r="Y14957" s="1">
        <v>0</v>
      </c>
      <c r="Z14957" s="1">
        <v>3</v>
      </c>
      <c r="AA14957" s="1">
        <v>0</v>
      </c>
      <c r="AB14957" s="1">
        <v>0</v>
      </c>
      <c r="AC14957" s="1">
        <v>1</v>
      </c>
      <c r="AD14957" s="1">
        <v>1</v>
      </c>
      <c r="AE14957" s="1">
        <v>2</v>
      </c>
      <c r="AF14957" s="1">
        <v>0</v>
      </c>
      <c r="AG14957" s="1">
        <v>0</v>
      </c>
      <c r="AH14957" s="1">
        <v>1</v>
      </c>
      <c r="AI14957" s="1">
        <v>0</v>
      </c>
      <c r="AJ14957" s="1">
        <v>1</v>
      </c>
      <c r="AK14957" s="1">
        <v>1</v>
      </c>
      <c r="AL14957" s="1">
        <v>1</v>
      </c>
      <c r="AM14957" s="1">
        <v>0</v>
      </c>
      <c r="AN14957" s="1">
        <v>0</v>
      </c>
      <c r="AO14957" s="1">
        <v>0</v>
      </c>
      <c r="AP14957" s="1">
        <v>1</v>
      </c>
      <c r="AQ14957" s="1">
        <v>0</v>
      </c>
      <c r="AR14957" s="1">
        <v>0</v>
      </c>
      <c r="AS14957" s="1">
        <v>0</v>
      </c>
      <c r="AT14957" s="1">
        <v>2</v>
      </c>
      <c r="AU14957" s="1">
        <v>0</v>
      </c>
      <c r="AV14957" s="1">
        <v>0</v>
      </c>
      <c r="AW14957" s="1">
        <v>0</v>
      </c>
      <c r="AX14957" s="1">
        <v>0</v>
      </c>
      <c r="AY14957" s="1">
        <v>1</v>
      </c>
      <c r="AZ14957" s="1">
        <v>1</v>
      </c>
      <c r="BA14957" s="1">
        <v>3</v>
      </c>
      <c r="BB14957" s="1">
        <v>0</v>
      </c>
      <c r="BC14957" s="1">
        <v>1</v>
      </c>
      <c r="BD14957" s="1">
        <v>1</v>
      </c>
      <c r="BE14957" s="1">
        <v>0</v>
      </c>
      <c r="BF14957" s="1">
        <v>1</v>
      </c>
      <c r="BG14957" s="1">
        <v>1</v>
      </c>
      <c r="BH14957" s="1">
        <v>0</v>
      </c>
      <c r="BI14957" s="1">
        <v>0</v>
      </c>
      <c r="BJ14957" s="1">
        <v>1</v>
      </c>
      <c r="BK14957" s="1">
        <v>1</v>
      </c>
    </row>
    <row r="14958" spans="1:63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</row>
    <row r="14959" spans="1:63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0</v>
      </c>
      <c r="BJ14959" s="1">
        <v>0</v>
      </c>
      <c r="BK14959" s="1">
        <v>0</v>
      </c>
    </row>
    <row r="14960" spans="1:63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</row>
    <row r="14961" spans="1:63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</row>
    <row r="14962" spans="1:63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2</v>
      </c>
      <c r="P14962" s="1">
        <v>1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</v>
      </c>
      <c r="X14962" s="1">
        <v>0</v>
      </c>
      <c r="Y14962" s="1">
        <v>1</v>
      </c>
      <c r="Z14962" s="1">
        <v>0</v>
      </c>
      <c r="AA14962" s="1">
        <v>1</v>
      </c>
      <c r="AB14962" s="1">
        <v>1</v>
      </c>
      <c r="AC14962" s="1">
        <v>0</v>
      </c>
      <c r="AD14962" s="1">
        <v>1</v>
      </c>
      <c r="AE14962" s="1">
        <v>0</v>
      </c>
      <c r="AF14962" s="1">
        <v>0</v>
      </c>
      <c r="AG14962" s="1">
        <v>0</v>
      </c>
      <c r="AH14962" s="1">
        <v>2</v>
      </c>
      <c r="AI14962" s="1">
        <v>0</v>
      </c>
      <c r="AJ14962" s="1">
        <v>0</v>
      </c>
      <c r="AK14962" s="1">
        <v>0</v>
      </c>
      <c r="AL14962" s="1">
        <v>1</v>
      </c>
      <c r="AM14962" s="1">
        <v>0</v>
      </c>
      <c r="AN14962" s="1">
        <v>0</v>
      </c>
      <c r="AO14962" s="1">
        <v>0</v>
      </c>
      <c r="AP14962" s="1">
        <v>1</v>
      </c>
      <c r="AQ14962" s="1">
        <v>1</v>
      </c>
      <c r="AR14962" s="1">
        <v>2</v>
      </c>
      <c r="AS14962" s="1">
        <v>0</v>
      </c>
      <c r="AT14962" s="1">
        <v>0</v>
      </c>
      <c r="AU14962" s="1">
        <v>0</v>
      </c>
      <c r="AV14962" s="1">
        <v>0</v>
      </c>
      <c r="AW14962" s="1">
        <v>1</v>
      </c>
      <c r="AX14962" s="1">
        <v>1</v>
      </c>
      <c r="AY14962" s="1">
        <v>1</v>
      </c>
      <c r="AZ14962" s="1">
        <v>1</v>
      </c>
      <c r="BA14962" s="1">
        <v>1</v>
      </c>
      <c r="BB14962" s="1">
        <v>0</v>
      </c>
      <c r="BC14962" s="1">
        <v>2</v>
      </c>
      <c r="BD14962" s="1">
        <v>1</v>
      </c>
      <c r="BE14962" s="1">
        <v>1</v>
      </c>
      <c r="BF14962" s="1">
        <v>0</v>
      </c>
      <c r="BG14962" s="1">
        <v>0</v>
      </c>
      <c r="BH14962" s="1">
        <v>0</v>
      </c>
      <c r="BI14962" s="1">
        <v>0</v>
      </c>
      <c r="BJ14962" s="1">
        <v>0</v>
      </c>
      <c r="BK14962" s="1">
        <v>0</v>
      </c>
    </row>
    <row r="14963" spans="1:63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19</v>
      </c>
      <c r="M14963" s="1">
        <v>11</v>
      </c>
      <c r="N14963" s="1">
        <v>36</v>
      </c>
      <c r="O14963" s="1">
        <v>36</v>
      </c>
      <c r="P14963" s="1">
        <v>29</v>
      </c>
      <c r="Q14963" s="1">
        <v>29</v>
      </c>
      <c r="R14963" s="1">
        <v>25</v>
      </c>
      <c r="S14963" s="1">
        <v>30</v>
      </c>
      <c r="T14963" s="1">
        <v>22</v>
      </c>
      <c r="U14963" s="1">
        <v>31</v>
      </c>
      <c r="V14963" s="1">
        <v>39</v>
      </c>
      <c r="W14963" s="1">
        <v>19</v>
      </c>
      <c r="X14963" s="1">
        <v>18</v>
      </c>
      <c r="Y14963" s="1">
        <v>24</v>
      </c>
      <c r="Z14963" s="1">
        <v>26</v>
      </c>
      <c r="AA14963" s="1">
        <v>46</v>
      </c>
      <c r="AB14963" s="1">
        <v>59</v>
      </c>
      <c r="AC14963" s="1">
        <v>43</v>
      </c>
      <c r="AD14963" s="1">
        <v>31</v>
      </c>
      <c r="AE14963" s="1">
        <v>32</v>
      </c>
      <c r="AF14963" s="1">
        <v>37</v>
      </c>
      <c r="AG14963" s="1">
        <v>12</v>
      </c>
      <c r="AH14963" s="1">
        <v>21</v>
      </c>
      <c r="AI14963" s="1">
        <v>24</v>
      </c>
      <c r="AJ14963" s="1">
        <v>28</v>
      </c>
      <c r="AK14963" s="1">
        <v>7</v>
      </c>
      <c r="AL14963" s="1">
        <v>38</v>
      </c>
      <c r="AM14963" s="1">
        <v>36</v>
      </c>
      <c r="AN14963" s="1">
        <v>46</v>
      </c>
      <c r="AO14963" s="1">
        <v>50</v>
      </c>
      <c r="AP14963" s="1">
        <v>44</v>
      </c>
      <c r="AQ14963" s="1">
        <v>26</v>
      </c>
      <c r="AR14963" s="1">
        <v>41</v>
      </c>
      <c r="AS14963" s="1">
        <v>39</v>
      </c>
      <c r="AT14963" s="1">
        <v>24</v>
      </c>
      <c r="AU14963" s="1">
        <v>16</v>
      </c>
      <c r="AV14963" s="1">
        <v>25</v>
      </c>
      <c r="AW14963" s="1">
        <v>31</v>
      </c>
      <c r="AX14963" s="1">
        <v>9</v>
      </c>
      <c r="AY14963" s="1">
        <v>38</v>
      </c>
      <c r="AZ14963" s="1">
        <v>52</v>
      </c>
      <c r="BA14963" s="1">
        <v>37</v>
      </c>
      <c r="BB14963" s="1">
        <v>39</v>
      </c>
      <c r="BC14963" s="1">
        <v>55</v>
      </c>
      <c r="BD14963" s="1">
        <v>41</v>
      </c>
      <c r="BE14963" s="1">
        <v>36</v>
      </c>
      <c r="BF14963" s="1">
        <v>36</v>
      </c>
      <c r="BG14963" s="1">
        <v>26</v>
      </c>
      <c r="BH14963" s="1">
        <v>38</v>
      </c>
      <c r="BI14963" s="1">
        <v>20</v>
      </c>
      <c r="BJ14963" s="1">
        <v>17</v>
      </c>
      <c r="BK14963" s="1">
        <v>22</v>
      </c>
    </row>
    <row r="14964" spans="1:63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6</v>
      </c>
      <c r="M14964" s="1">
        <v>0</v>
      </c>
      <c r="N14964" s="1">
        <v>2</v>
      </c>
      <c r="O14964" s="1">
        <v>2</v>
      </c>
      <c r="P14964" s="1">
        <v>5</v>
      </c>
      <c r="Q14964" s="1">
        <v>3</v>
      </c>
      <c r="R14964" s="1">
        <v>0</v>
      </c>
      <c r="S14964" s="1">
        <v>6</v>
      </c>
      <c r="T14964" s="1">
        <v>6</v>
      </c>
      <c r="U14964" s="1">
        <v>8</v>
      </c>
      <c r="V14964" s="1">
        <v>5</v>
      </c>
      <c r="W14964" s="1">
        <v>1</v>
      </c>
      <c r="X14964" s="1">
        <v>1</v>
      </c>
      <c r="Y14964" s="1">
        <v>7</v>
      </c>
      <c r="Z14964" s="1">
        <v>8</v>
      </c>
      <c r="AA14964" s="1">
        <v>1</v>
      </c>
      <c r="AB14964" s="1">
        <v>4</v>
      </c>
      <c r="AC14964" s="1">
        <v>2</v>
      </c>
      <c r="AD14964" s="1">
        <v>1</v>
      </c>
      <c r="AE14964" s="1">
        <v>3</v>
      </c>
      <c r="AF14964" s="1">
        <v>5</v>
      </c>
      <c r="AG14964" s="1">
        <v>4</v>
      </c>
      <c r="AH14964" s="1">
        <v>7</v>
      </c>
      <c r="AI14964" s="1">
        <v>5</v>
      </c>
      <c r="AJ14964" s="1">
        <v>1</v>
      </c>
      <c r="AK14964" s="1">
        <v>0</v>
      </c>
      <c r="AL14964" s="1">
        <v>4</v>
      </c>
      <c r="AM14964" s="1">
        <v>7</v>
      </c>
      <c r="AN14964" s="1">
        <v>3</v>
      </c>
      <c r="AO14964" s="1">
        <v>1</v>
      </c>
      <c r="AP14964" s="1">
        <v>0</v>
      </c>
      <c r="AQ14964" s="1">
        <v>1</v>
      </c>
      <c r="AR14964" s="1">
        <v>6</v>
      </c>
      <c r="AS14964" s="1">
        <v>10</v>
      </c>
      <c r="AT14964" s="1">
        <v>7</v>
      </c>
      <c r="AU14964" s="1">
        <v>10</v>
      </c>
      <c r="AV14964" s="1">
        <v>3</v>
      </c>
      <c r="AW14964" s="1">
        <v>6</v>
      </c>
      <c r="AX14964" s="1">
        <v>2</v>
      </c>
      <c r="AY14964" s="1">
        <v>9</v>
      </c>
      <c r="AZ14964" s="1">
        <v>13</v>
      </c>
      <c r="BA14964" s="1">
        <v>4</v>
      </c>
      <c r="BB14964" s="1">
        <v>2</v>
      </c>
      <c r="BC14964" s="1">
        <v>5</v>
      </c>
      <c r="BD14964" s="1">
        <v>6</v>
      </c>
      <c r="BE14964" s="1">
        <v>0</v>
      </c>
      <c r="BF14964" s="1">
        <v>7</v>
      </c>
      <c r="BG14964" s="1">
        <v>1</v>
      </c>
      <c r="BH14964" s="1">
        <v>1</v>
      </c>
      <c r="BI14964" s="1">
        <v>5</v>
      </c>
      <c r="BJ14964" s="1">
        <v>3</v>
      </c>
      <c r="BK14964" s="1">
        <v>6</v>
      </c>
    </row>
    <row r="14965" spans="1:63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</v>
      </c>
      <c r="M14965" s="1">
        <v>0</v>
      </c>
      <c r="N14965" s="1">
        <v>1</v>
      </c>
      <c r="O14965" s="1">
        <v>1</v>
      </c>
      <c r="P14965" s="1">
        <v>5</v>
      </c>
      <c r="Q14965" s="1">
        <v>2</v>
      </c>
      <c r="R14965" s="1">
        <v>1</v>
      </c>
      <c r="S14965" s="1">
        <v>0</v>
      </c>
      <c r="T14965" s="1">
        <v>1</v>
      </c>
      <c r="U14965" s="1">
        <v>3</v>
      </c>
      <c r="V14965" s="1">
        <v>11</v>
      </c>
      <c r="W14965" s="1">
        <v>1</v>
      </c>
      <c r="X14965" s="1">
        <v>0</v>
      </c>
      <c r="Y14965" s="1">
        <v>0</v>
      </c>
      <c r="Z14965" s="1">
        <v>3</v>
      </c>
      <c r="AA14965" s="1">
        <v>1</v>
      </c>
      <c r="AB14965" s="1">
        <v>6</v>
      </c>
      <c r="AC14965" s="1">
        <v>1</v>
      </c>
      <c r="AD14965" s="1">
        <v>4</v>
      </c>
      <c r="AE14965" s="1">
        <v>6</v>
      </c>
      <c r="AF14965" s="1">
        <v>3</v>
      </c>
      <c r="AG14965" s="1">
        <v>6</v>
      </c>
      <c r="AH14965" s="1">
        <v>1</v>
      </c>
      <c r="AI14965" s="1">
        <v>1</v>
      </c>
      <c r="AJ14965" s="1">
        <v>6</v>
      </c>
      <c r="AK14965" s="1">
        <v>3</v>
      </c>
      <c r="AL14965" s="1">
        <v>10</v>
      </c>
      <c r="AM14965" s="1">
        <v>1</v>
      </c>
      <c r="AN14965" s="1">
        <v>4</v>
      </c>
      <c r="AO14965" s="1">
        <v>3</v>
      </c>
      <c r="AP14965" s="1">
        <v>7</v>
      </c>
      <c r="AQ14965" s="1">
        <v>3</v>
      </c>
      <c r="AR14965" s="1">
        <v>8</v>
      </c>
      <c r="AS14965" s="1">
        <v>0</v>
      </c>
      <c r="AT14965" s="1">
        <v>0</v>
      </c>
      <c r="AU14965" s="1">
        <v>1</v>
      </c>
      <c r="AV14965" s="1">
        <v>3</v>
      </c>
      <c r="AW14965" s="1">
        <v>3</v>
      </c>
      <c r="AX14965" s="1">
        <v>4</v>
      </c>
      <c r="AY14965" s="1">
        <v>3</v>
      </c>
      <c r="AZ14965" s="1">
        <v>3</v>
      </c>
      <c r="BA14965" s="1">
        <v>6</v>
      </c>
      <c r="BB14965" s="1">
        <v>18</v>
      </c>
      <c r="BC14965" s="1">
        <v>3</v>
      </c>
      <c r="BD14965" s="1">
        <v>5</v>
      </c>
      <c r="BE14965" s="1">
        <v>4</v>
      </c>
      <c r="BF14965" s="1">
        <v>5</v>
      </c>
      <c r="BG14965" s="1">
        <v>8</v>
      </c>
      <c r="BH14965" s="1">
        <v>7</v>
      </c>
      <c r="BI14965" s="1">
        <v>2</v>
      </c>
      <c r="BJ14965" s="1">
        <v>9</v>
      </c>
      <c r="BK14965" s="1">
        <v>1</v>
      </c>
    </row>
    <row r="14966" spans="1:63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2</v>
      </c>
      <c r="M14966" s="1">
        <v>2</v>
      </c>
      <c r="N14966" s="1">
        <v>4</v>
      </c>
      <c r="O14966" s="1">
        <v>1</v>
      </c>
      <c r="P14966" s="1">
        <v>2</v>
      </c>
      <c r="Q14966" s="1">
        <v>10</v>
      </c>
      <c r="R14966" s="1">
        <v>0</v>
      </c>
      <c r="S14966" s="1">
        <v>0</v>
      </c>
      <c r="T14966" s="1">
        <v>0</v>
      </c>
      <c r="U14966" s="1">
        <v>2</v>
      </c>
      <c r="V14966" s="1">
        <v>1</v>
      </c>
      <c r="W14966" s="1">
        <v>0</v>
      </c>
      <c r="X14966" s="1">
        <v>0</v>
      </c>
      <c r="Y14966" s="1">
        <v>1</v>
      </c>
      <c r="Z14966" s="1">
        <v>7</v>
      </c>
      <c r="AA14966" s="1">
        <v>2</v>
      </c>
      <c r="AB14966" s="1">
        <v>13</v>
      </c>
      <c r="AC14966" s="1">
        <v>7</v>
      </c>
      <c r="AD14966" s="1">
        <v>7</v>
      </c>
      <c r="AE14966" s="1">
        <v>4</v>
      </c>
      <c r="AF14966" s="1">
        <v>3</v>
      </c>
      <c r="AG14966" s="1">
        <v>0</v>
      </c>
      <c r="AH14966" s="1">
        <v>0</v>
      </c>
      <c r="AI14966" s="1">
        <v>3</v>
      </c>
      <c r="AJ14966" s="1">
        <v>2</v>
      </c>
      <c r="AK14966" s="1">
        <v>1</v>
      </c>
      <c r="AL14966" s="1">
        <v>5</v>
      </c>
      <c r="AM14966" s="1">
        <v>6</v>
      </c>
      <c r="AN14966" s="1">
        <v>6</v>
      </c>
      <c r="AO14966" s="1">
        <v>6</v>
      </c>
      <c r="AP14966" s="1">
        <v>12</v>
      </c>
      <c r="AQ14966" s="1">
        <v>2</v>
      </c>
      <c r="AR14966" s="1">
        <v>0</v>
      </c>
      <c r="AS14966" s="1">
        <v>4</v>
      </c>
      <c r="AT14966" s="1">
        <v>0</v>
      </c>
      <c r="AU14966" s="1">
        <v>3</v>
      </c>
      <c r="AV14966" s="1">
        <v>3</v>
      </c>
      <c r="AW14966" s="1">
        <v>5</v>
      </c>
      <c r="AX14966" s="1">
        <v>0</v>
      </c>
      <c r="AY14966" s="1">
        <v>4</v>
      </c>
      <c r="AZ14966" s="1">
        <v>7</v>
      </c>
      <c r="BA14966" s="1">
        <v>10</v>
      </c>
      <c r="BB14966" s="1">
        <v>13</v>
      </c>
      <c r="BC14966" s="1">
        <v>0</v>
      </c>
      <c r="BD14966" s="1">
        <v>3</v>
      </c>
      <c r="BE14966" s="1">
        <v>12</v>
      </c>
      <c r="BF14966" s="1">
        <v>6</v>
      </c>
      <c r="BG14966" s="1">
        <v>3</v>
      </c>
      <c r="BH14966" s="1">
        <v>0</v>
      </c>
      <c r="BI14966" s="1">
        <v>1</v>
      </c>
      <c r="BJ14966" s="1">
        <v>3</v>
      </c>
      <c r="BK14966" s="1">
        <v>0</v>
      </c>
    </row>
    <row r="14967" spans="1:63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1</v>
      </c>
      <c r="X14967" s="1">
        <v>0</v>
      </c>
      <c r="Y14967" s="1">
        <v>0</v>
      </c>
      <c r="Z14967" s="1">
        <v>1</v>
      </c>
      <c r="AA14967" s="1">
        <v>0</v>
      </c>
      <c r="AB14967" s="1">
        <v>0</v>
      </c>
      <c r="AC14967" s="1">
        <v>0</v>
      </c>
      <c r="AD14967" s="1">
        <v>0</v>
      </c>
      <c r="AE14967" s="1">
        <v>1</v>
      </c>
      <c r="AF14967" s="1">
        <v>0</v>
      </c>
      <c r="AG14967" s="1">
        <v>0</v>
      </c>
      <c r="AH14967" s="1">
        <v>0</v>
      </c>
      <c r="AI14967" s="1">
        <v>1</v>
      </c>
      <c r="AJ14967" s="1">
        <v>0</v>
      </c>
      <c r="AK14967" s="1">
        <v>0</v>
      </c>
      <c r="AL14967" s="1">
        <v>1</v>
      </c>
      <c r="AM14967" s="1">
        <v>1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6</v>
      </c>
      <c r="BA14967" s="1">
        <v>0</v>
      </c>
      <c r="BB14967" s="1">
        <v>0</v>
      </c>
      <c r="BC14967" s="1">
        <v>4</v>
      </c>
      <c r="BD14967" s="1">
        <v>0</v>
      </c>
      <c r="BE14967" s="1">
        <v>0</v>
      </c>
      <c r="BF14967" s="1">
        <v>1</v>
      </c>
      <c r="BG14967" s="1">
        <v>0</v>
      </c>
      <c r="BH14967" s="1">
        <v>0</v>
      </c>
      <c r="BI14967" s="1">
        <v>1</v>
      </c>
      <c r="BJ14967" s="1">
        <v>0</v>
      </c>
      <c r="BK14967" s="1">
        <v>0</v>
      </c>
    </row>
    <row r="14968" spans="1:63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14</v>
      </c>
      <c r="M14968" s="1">
        <v>15</v>
      </c>
      <c r="N14968" s="1">
        <v>13</v>
      </c>
      <c r="O14968" s="1">
        <v>29</v>
      </c>
      <c r="P14968" s="1">
        <v>22</v>
      </c>
      <c r="Q14968" s="1">
        <v>27</v>
      </c>
      <c r="R14968" s="1">
        <v>39</v>
      </c>
      <c r="S14968" s="1">
        <v>27</v>
      </c>
      <c r="T14968" s="1">
        <v>20</v>
      </c>
      <c r="U14968" s="1">
        <v>23</v>
      </c>
      <c r="V14968" s="1">
        <v>37</v>
      </c>
      <c r="W14968" s="1">
        <v>19</v>
      </c>
      <c r="X14968" s="1">
        <v>10</v>
      </c>
      <c r="Y14968" s="1">
        <v>24</v>
      </c>
      <c r="Z14968" s="1">
        <v>18</v>
      </c>
      <c r="AA14968" s="1">
        <v>25</v>
      </c>
      <c r="AB14968" s="1">
        <v>20</v>
      </c>
      <c r="AC14968" s="1">
        <v>22</v>
      </c>
      <c r="AD14968" s="1">
        <v>37</v>
      </c>
      <c r="AE14968" s="1">
        <v>35</v>
      </c>
      <c r="AF14968" s="1">
        <v>45</v>
      </c>
      <c r="AG14968" s="1">
        <v>22</v>
      </c>
      <c r="AH14968" s="1">
        <v>32</v>
      </c>
      <c r="AI14968" s="1">
        <v>11</v>
      </c>
      <c r="AJ14968" s="1">
        <v>17</v>
      </c>
      <c r="AK14968" s="1">
        <v>7</v>
      </c>
      <c r="AL14968" s="1">
        <v>19</v>
      </c>
      <c r="AM14968" s="1">
        <v>15</v>
      </c>
      <c r="AN14968" s="1">
        <v>14</v>
      </c>
      <c r="AO14968" s="1">
        <v>25</v>
      </c>
      <c r="AP14968" s="1">
        <v>29</v>
      </c>
      <c r="AQ14968" s="1">
        <v>40</v>
      </c>
      <c r="AR14968" s="1">
        <v>33</v>
      </c>
      <c r="AS14968" s="1">
        <v>24</v>
      </c>
      <c r="AT14968" s="1">
        <v>31</v>
      </c>
      <c r="AU14968" s="1">
        <v>38</v>
      </c>
      <c r="AV14968" s="1">
        <v>13</v>
      </c>
      <c r="AW14968" s="1">
        <v>12</v>
      </c>
      <c r="AX14968" s="1">
        <v>10</v>
      </c>
      <c r="AY14968" s="1">
        <v>12</v>
      </c>
      <c r="AZ14968" s="1">
        <v>23</v>
      </c>
      <c r="BA14968" s="1">
        <v>36</v>
      </c>
      <c r="BB14968" s="1">
        <v>19</v>
      </c>
      <c r="BC14968" s="1">
        <v>19</v>
      </c>
      <c r="BD14968" s="1">
        <v>39</v>
      </c>
      <c r="BE14968" s="1">
        <v>30</v>
      </c>
      <c r="BF14968" s="1">
        <v>29</v>
      </c>
      <c r="BG14968" s="1">
        <v>29</v>
      </c>
      <c r="BH14968" s="1">
        <v>39</v>
      </c>
      <c r="BI14968" s="1">
        <v>15</v>
      </c>
      <c r="BJ14968" s="1">
        <v>5</v>
      </c>
      <c r="BK14968" s="1">
        <v>20</v>
      </c>
    </row>
    <row r="14969" spans="1:63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1</v>
      </c>
      <c r="Z14969" s="1">
        <v>0</v>
      </c>
      <c r="AA14969" s="1">
        <v>0</v>
      </c>
      <c r="AB14969" s="1">
        <v>0</v>
      </c>
      <c r="AC14969" s="1">
        <v>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4</v>
      </c>
      <c r="AM14969" s="1">
        <v>6</v>
      </c>
      <c r="AN14969" s="1">
        <v>2</v>
      </c>
      <c r="AO14969" s="1">
        <v>1</v>
      </c>
      <c r="AP14969" s="1">
        <v>0</v>
      </c>
      <c r="AQ14969" s="1">
        <v>0</v>
      </c>
      <c r="AR14969" s="1">
        <v>0</v>
      </c>
      <c r="AS14969" s="1">
        <v>1</v>
      </c>
      <c r="AT14969" s="1">
        <v>2</v>
      </c>
      <c r="AU14969" s="1">
        <v>0</v>
      </c>
      <c r="AV14969" s="1">
        <v>1</v>
      </c>
      <c r="AW14969" s="1">
        <v>0</v>
      </c>
      <c r="AX14969" s="1">
        <v>0</v>
      </c>
      <c r="AY14969" s="1">
        <v>5</v>
      </c>
      <c r="AZ14969" s="1">
        <v>0</v>
      </c>
      <c r="BA14969" s="1">
        <v>1</v>
      </c>
      <c r="BB14969" s="1">
        <v>1</v>
      </c>
      <c r="BC14969" s="1">
        <v>1</v>
      </c>
      <c r="BD14969" s="1">
        <v>0</v>
      </c>
      <c r="BE14969" s="1">
        <v>1</v>
      </c>
      <c r="BF14969" s="1">
        <v>0</v>
      </c>
      <c r="BG14969" s="1">
        <v>0</v>
      </c>
      <c r="BH14969" s="1">
        <v>0</v>
      </c>
      <c r="BI14969" s="1">
        <v>1</v>
      </c>
      <c r="BJ14969" s="1">
        <v>0</v>
      </c>
      <c r="BK14969" s="1">
        <v>0</v>
      </c>
    </row>
    <row r="14970" spans="1:63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</v>
      </c>
      <c r="N14970" s="1">
        <v>1</v>
      </c>
      <c r="O14970" s="1">
        <v>1</v>
      </c>
      <c r="P14970" s="1">
        <v>2</v>
      </c>
      <c r="Q14970" s="1">
        <v>2</v>
      </c>
      <c r="R14970" s="1">
        <v>0</v>
      </c>
      <c r="S14970" s="1">
        <v>0</v>
      </c>
      <c r="T14970" s="1">
        <v>0</v>
      </c>
      <c r="U14970" s="1">
        <v>2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6</v>
      </c>
      <c r="AC14970" s="1">
        <v>7</v>
      </c>
      <c r="AD14970" s="1">
        <v>8</v>
      </c>
      <c r="AE14970" s="1">
        <v>4</v>
      </c>
      <c r="AF14970" s="1">
        <v>0</v>
      </c>
      <c r="AG14970" s="1">
        <v>0</v>
      </c>
      <c r="AH14970" s="1">
        <v>1</v>
      </c>
      <c r="AI14970" s="1">
        <v>2</v>
      </c>
      <c r="AJ14970" s="1">
        <v>0</v>
      </c>
      <c r="AK14970" s="1">
        <v>1</v>
      </c>
      <c r="AL14970" s="1">
        <v>3</v>
      </c>
      <c r="AM14970" s="1">
        <v>1</v>
      </c>
      <c r="AN14970" s="1">
        <v>1</v>
      </c>
      <c r="AO14970" s="1">
        <v>0</v>
      </c>
      <c r="AP14970" s="1">
        <v>1</v>
      </c>
      <c r="AQ14970" s="1">
        <v>8</v>
      </c>
      <c r="AR14970" s="1">
        <v>0</v>
      </c>
      <c r="AS14970" s="1">
        <v>1</v>
      </c>
      <c r="AT14970" s="1">
        <v>1</v>
      </c>
      <c r="AU14970" s="1">
        <v>1</v>
      </c>
      <c r="AV14970" s="1">
        <v>1</v>
      </c>
      <c r="AW14970" s="1">
        <v>2</v>
      </c>
      <c r="AX14970" s="1">
        <v>0</v>
      </c>
      <c r="AY14970" s="1">
        <v>0</v>
      </c>
      <c r="AZ14970" s="1">
        <v>0</v>
      </c>
      <c r="BA14970" s="1">
        <v>8</v>
      </c>
      <c r="BB14970" s="1">
        <v>2</v>
      </c>
      <c r="BC14970" s="1">
        <v>0</v>
      </c>
      <c r="BD14970" s="1">
        <v>12</v>
      </c>
      <c r="BE14970" s="1">
        <v>1</v>
      </c>
      <c r="BF14970" s="1">
        <v>7</v>
      </c>
      <c r="BG14970" s="1">
        <v>0</v>
      </c>
      <c r="BH14970" s="1">
        <v>0</v>
      </c>
      <c r="BI14970" s="1">
        <v>1</v>
      </c>
      <c r="BJ14970" s="1">
        <v>1</v>
      </c>
      <c r="BK14970" s="1">
        <v>0</v>
      </c>
    </row>
    <row r="14971" spans="1:63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2</v>
      </c>
      <c r="V14971" s="1">
        <v>1</v>
      </c>
      <c r="W14971" s="1">
        <v>1</v>
      </c>
      <c r="X14971" s="1">
        <v>0</v>
      </c>
      <c r="Y14971" s="1">
        <v>0</v>
      </c>
      <c r="Z14971" s="1">
        <v>0</v>
      </c>
      <c r="AA14971" s="1">
        <v>0</v>
      </c>
      <c r="AB14971" s="1">
        <v>7</v>
      </c>
      <c r="AC14971" s="1">
        <v>0</v>
      </c>
      <c r="AD14971" s="1">
        <v>2</v>
      </c>
      <c r="AE14971" s="1">
        <v>6</v>
      </c>
      <c r="AF14971" s="1">
        <v>2</v>
      </c>
      <c r="AG14971" s="1">
        <v>0</v>
      </c>
      <c r="AH14971" s="1">
        <v>6</v>
      </c>
      <c r="AI14971" s="1">
        <v>0</v>
      </c>
      <c r="AJ14971" s="1">
        <v>0</v>
      </c>
      <c r="AK14971" s="1">
        <v>1</v>
      </c>
      <c r="AL14971" s="1">
        <v>0</v>
      </c>
      <c r="AM14971" s="1">
        <v>0</v>
      </c>
      <c r="AN14971" s="1">
        <v>1</v>
      </c>
      <c r="AO14971" s="1">
        <v>0</v>
      </c>
      <c r="AP14971" s="1">
        <v>0</v>
      </c>
      <c r="AQ14971" s="1">
        <v>6</v>
      </c>
      <c r="AR14971" s="1">
        <v>0</v>
      </c>
      <c r="AS14971" s="1">
        <v>0</v>
      </c>
      <c r="AT14971" s="1">
        <v>1</v>
      </c>
      <c r="AU14971" s="1">
        <v>3</v>
      </c>
      <c r="AV14971" s="1">
        <v>0</v>
      </c>
      <c r="AW14971" s="1">
        <v>0</v>
      </c>
      <c r="AX14971" s="1">
        <v>0</v>
      </c>
      <c r="AY14971" s="1">
        <v>0</v>
      </c>
      <c r="AZ14971" s="1">
        <v>2</v>
      </c>
      <c r="BA14971" s="1">
        <v>0</v>
      </c>
      <c r="BB14971" s="1">
        <v>0</v>
      </c>
      <c r="BC14971" s="1">
        <v>0</v>
      </c>
      <c r="BD14971" s="1">
        <v>6</v>
      </c>
      <c r="BE14971" s="1">
        <v>0</v>
      </c>
      <c r="BF14971" s="1">
        <v>0</v>
      </c>
      <c r="BG14971" s="1">
        <v>0</v>
      </c>
      <c r="BH14971" s="1">
        <v>1</v>
      </c>
      <c r="BI14971" s="1">
        <v>0</v>
      </c>
      <c r="BJ14971" s="1">
        <v>0</v>
      </c>
      <c r="BK14971" s="1">
        <v>0</v>
      </c>
    </row>
    <row r="14972" spans="1:63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</v>
      </c>
      <c r="M14972" s="1">
        <v>2</v>
      </c>
      <c r="N14972" s="1">
        <v>0</v>
      </c>
      <c r="O14972" s="1">
        <v>0</v>
      </c>
      <c r="P14972" s="1">
        <v>3</v>
      </c>
      <c r="Q14972" s="1">
        <v>0</v>
      </c>
      <c r="R14972" s="1">
        <v>1</v>
      </c>
      <c r="S14972" s="1">
        <v>0</v>
      </c>
      <c r="T14972" s="1">
        <v>1</v>
      </c>
      <c r="U14972" s="1">
        <v>4</v>
      </c>
      <c r="V14972" s="1">
        <v>0</v>
      </c>
      <c r="W14972" s="1">
        <v>2</v>
      </c>
      <c r="X14972" s="1">
        <v>2</v>
      </c>
      <c r="Y14972" s="1">
        <v>3</v>
      </c>
      <c r="Z14972" s="1">
        <v>0</v>
      </c>
      <c r="AA14972" s="1">
        <v>1</v>
      </c>
      <c r="AB14972" s="1">
        <v>0</v>
      </c>
      <c r="AC14972" s="1">
        <v>0</v>
      </c>
      <c r="AD14972" s="1">
        <v>0</v>
      </c>
      <c r="AE14972" s="1">
        <v>3</v>
      </c>
      <c r="AF14972" s="1">
        <v>0</v>
      </c>
      <c r="AG14972" s="1">
        <v>0</v>
      </c>
      <c r="AH14972" s="1">
        <v>0</v>
      </c>
      <c r="AI14972" s="1">
        <v>2</v>
      </c>
      <c r="AJ14972" s="1">
        <v>5</v>
      </c>
      <c r="AK14972" s="1">
        <v>0</v>
      </c>
      <c r="AL14972" s="1">
        <v>0</v>
      </c>
      <c r="AM14972" s="1">
        <v>1</v>
      </c>
      <c r="AN14972" s="1">
        <v>0</v>
      </c>
      <c r="AO14972" s="1">
        <v>0</v>
      </c>
      <c r="AP14972" s="1">
        <v>0</v>
      </c>
      <c r="AQ14972" s="1">
        <v>5</v>
      </c>
      <c r="AR14972" s="1">
        <v>0</v>
      </c>
      <c r="AS14972" s="1">
        <v>0</v>
      </c>
      <c r="AT14972" s="1">
        <v>0</v>
      </c>
      <c r="AU14972" s="1">
        <v>0</v>
      </c>
      <c r="AV14972" s="1">
        <v>2</v>
      </c>
      <c r="AW14972" s="1">
        <v>0</v>
      </c>
      <c r="AX14972" s="1">
        <v>2</v>
      </c>
      <c r="AY14972" s="1">
        <v>1</v>
      </c>
      <c r="AZ14972" s="1">
        <v>0</v>
      </c>
      <c r="BA14972" s="1">
        <v>2</v>
      </c>
      <c r="BB14972" s="1">
        <v>1</v>
      </c>
      <c r="BC14972" s="1">
        <v>0</v>
      </c>
      <c r="BD14972" s="1">
        <v>3</v>
      </c>
      <c r="BE14972" s="1">
        <v>0</v>
      </c>
      <c r="BF14972" s="1">
        <v>1</v>
      </c>
      <c r="BG14972" s="1">
        <v>2</v>
      </c>
      <c r="BH14972" s="1">
        <v>0</v>
      </c>
      <c r="BI14972" s="1">
        <v>0</v>
      </c>
      <c r="BJ14972" s="1">
        <v>3</v>
      </c>
      <c r="BK14972" s="1">
        <v>1</v>
      </c>
    </row>
    <row r="14973" spans="1:63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4</v>
      </c>
      <c r="M14973" s="1">
        <v>2</v>
      </c>
      <c r="N14973" s="1">
        <v>2</v>
      </c>
      <c r="O14973" s="1">
        <v>3</v>
      </c>
      <c r="P14973" s="1">
        <v>1</v>
      </c>
      <c r="Q14973" s="1">
        <v>2</v>
      </c>
      <c r="R14973" s="1">
        <v>1</v>
      </c>
      <c r="S14973" s="1">
        <v>2</v>
      </c>
      <c r="T14973" s="1">
        <v>3</v>
      </c>
      <c r="U14973" s="1">
        <v>0</v>
      </c>
      <c r="V14973" s="1">
        <v>1</v>
      </c>
      <c r="W14973" s="1">
        <v>6</v>
      </c>
      <c r="X14973" s="1">
        <v>4</v>
      </c>
      <c r="Y14973" s="1">
        <v>2</v>
      </c>
      <c r="Z14973" s="1">
        <v>0</v>
      </c>
      <c r="AA14973" s="1">
        <v>2</v>
      </c>
      <c r="AB14973" s="1">
        <v>2</v>
      </c>
      <c r="AC14973" s="1">
        <v>3</v>
      </c>
      <c r="AD14973" s="1">
        <v>7</v>
      </c>
      <c r="AE14973" s="1">
        <v>5</v>
      </c>
      <c r="AF14973" s="1">
        <v>2</v>
      </c>
      <c r="AG14973" s="1">
        <v>3</v>
      </c>
      <c r="AH14973" s="1">
        <v>4</v>
      </c>
      <c r="AI14973" s="1">
        <v>1</v>
      </c>
      <c r="AJ14973" s="1">
        <v>2</v>
      </c>
      <c r="AK14973" s="1">
        <v>2</v>
      </c>
      <c r="AL14973" s="1">
        <v>3</v>
      </c>
      <c r="AM14973" s="1">
        <v>0</v>
      </c>
      <c r="AN14973" s="1">
        <v>2</v>
      </c>
      <c r="AO14973" s="1">
        <v>2</v>
      </c>
      <c r="AP14973" s="1">
        <v>3</v>
      </c>
      <c r="AQ14973" s="1">
        <v>5</v>
      </c>
      <c r="AR14973" s="1">
        <v>3</v>
      </c>
      <c r="AS14973" s="1">
        <v>0</v>
      </c>
      <c r="AT14973" s="1">
        <v>4</v>
      </c>
      <c r="AU14973" s="1">
        <v>1</v>
      </c>
      <c r="AV14973" s="1">
        <v>1</v>
      </c>
      <c r="AW14973" s="1">
        <v>2</v>
      </c>
      <c r="AX14973" s="1">
        <v>3</v>
      </c>
      <c r="AY14973" s="1">
        <v>2</v>
      </c>
      <c r="AZ14973" s="1">
        <v>3</v>
      </c>
      <c r="BA14973" s="1">
        <v>2</v>
      </c>
      <c r="BB14973" s="1">
        <v>3</v>
      </c>
      <c r="BC14973" s="1">
        <v>5</v>
      </c>
      <c r="BD14973" s="1">
        <v>2</v>
      </c>
      <c r="BE14973" s="1">
        <v>3</v>
      </c>
      <c r="BF14973" s="1">
        <v>2</v>
      </c>
      <c r="BG14973" s="1">
        <v>5</v>
      </c>
      <c r="BH14973" s="1">
        <v>5</v>
      </c>
      <c r="BI14973" s="1">
        <v>3</v>
      </c>
      <c r="BJ14973" s="1">
        <v>3</v>
      </c>
      <c r="BK14973" s="1">
        <v>3</v>
      </c>
    </row>
    <row r="14974" spans="1:63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85</v>
      </c>
      <c r="M14974" s="1">
        <v>70</v>
      </c>
      <c r="N14974" s="1">
        <v>77</v>
      </c>
      <c r="O14974" s="1">
        <v>58</v>
      </c>
      <c r="P14974" s="1">
        <v>74</v>
      </c>
      <c r="Q14974" s="1">
        <v>59</v>
      </c>
      <c r="R14974" s="1">
        <v>62</v>
      </c>
      <c r="S14974" s="1">
        <v>46</v>
      </c>
      <c r="T14974" s="1">
        <v>66</v>
      </c>
      <c r="U14974" s="1">
        <v>54</v>
      </c>
      <c r="V14974" s="1">
        <v>56</v>
      </c>
      <c r="W14974" s="1">
        <v>44</v>
      </c>
      <c r="X14974" s="1">
        <v>54</v>
      </c>
      <c r="Y14974" s="1">
        <v>53</v>
      </c>
      <c r="Z14974" s="1">
        <v>61</v>
      </c>
      <c r="AA14974" s="1">
        <v>75</v>
      </c>
      <c r="AB14974" s="1">
        <v>88</v>
      </c>
      <c r="AC14974" s="1">
        <v>78</v>
      </c>
      <c r="AD14974" s="1">
        <v>67</v>
      </c>
      <c r="AE14974" s="1">
        <v>64</v>
      </c>
      <c r="AF14974" s="1">
        <v>59</v>
      </c>
      <c r="AG14974" s="1">
        <v>53</v>
      </c>
      <c r="AH14974" s="1">
        <v>54</v>
      </c>
      <c r="AI14974" s="1">
        <v>42</v>
      </c>
      <c r="AJ14974" s="1">
        <v>40</v>
      </c>
      <c r="AK14974" s="1">
        <v>25</v>
      </c>
      <c r="AL14974" s="1">
        <v>71</v>
      </c>
      <c r="AM14974" s="1">
        <v>81</v>
      </c>
      <c r="AN14974" s="1">
        <v>73</v>
      </c>
      <c r="AO14974" s="1">
        <v>88</v>
      </c>
      <c r="AP14974" s="1">
        <v>71</v>
      </c>
      <c r="AQ14974" s="1">
        <v>78</v>
      </c>
      <c r="AR14974" s="1">
        <v>67</v>
      </c>
      <c r="AS14974" s="1">
        <v>52</v>
      </c>
      <c r="AT14974" s="1">
        <v>52</v>
      </c>
      <c r="AU14974" s="1">
        <v>54</v>
      </c>
      <c r="AV14974" s="1">
        <v>44</v>
      </c>
      <c r="AW14974" s="1">
        <v>51</v>
      </c>
      <c r="AX14974" s="1">
        <v>31</v>
      </c>
      <c r="AY14974" s="1">
        <v>67</v>
      </c>
      <c r="AZ14974" s="1">
        <v>82</v>
      </c>
      <c r="BA14974" s="1">
        <v>66</v>
      </c>
      <c r="BB14974" s="1">
        <v>75</v>
      </c>
      <c r="BC14974" s="1">
        <v>90</v>
      </c>
      <c r="BD14974" s="1">
        <v>84</v>
      </c>
      <c r="BE14974" s="1">
        <v>74</v>
      </c>
      <c r="BF14974" s="1">
        <v>68</v>
      </c>
      <c r="BG14974" s="1">
        <v>50</v>
      </c>
      <c r="BH14974" s="1">
        <v>61</v>
      </c>
      <c r="BI14974" s="1">
        <v>41</v>
      </c>
      <c r="BJ14974" s="1">
        <v>50</v>
      </c>
      <c r="BK14974" s="1">
        <v>66</v>
      </c>
    </row>
    <row r="14975" spans="1:63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6</v>
      </c>
      <c r="M14975" s="1">
        <v>5</v>
      </c>
      <c r="N14975" s="1">
        <v>14</v>
      </c>
      <c r="O14975" s="1">
        <v>8</v>
      </c>
      <c r="P14975" s="1">
        <v>7</v>
      </c>
      <c r="Q14975" s="1">
        <v>13</v>
      </c>
      <c r="R14975" s="1">
        <v>12</v>
      </c>
      <c r="S14975" s="1">
        <v>19</v>
      </c>
      <c r="T14975" s="1">
        <v>23</v>
      </c>
      <c r="U14975" s="1">
        <v>16</v>
      </c>
      <c r="V14975" s="1">
        <v>24</v>
      </c>
      <c r="W14975" s="1">
        <v>17</v>
      </c>
      <c r="X14975" s="1">
        <v>18</v>
      </c>
      <c r="Y14975" s="1">
        <v>8</v>
      </c>
      <c r="Z14975" s="1">
        <v>21</v>
      </c>
      <c r="AA14975" s="1">
        <v>14</v>
      </c>
      <c r="AB14975" s="1">
        <v>16</v>
      </c>
      <c r="AC14975" s="1">
        <v>8</v>
      </c>
      <c r="AD14975" s="1">
        <v>20</v>
      </c>
      <c r="AE14975" s="1">
        <v>14</v>
      </c>
      <c r="AF14975" s="1">
        <v>18</v>
      </c>
      <c r="AG14975" s="1">
        <v>29</v>
      </c>
      <c r="AH14975" s="1">
        <v>22</v>
      </c>
      <c r="AI14975" s="1">
        <v>19</v>
      </c>
      <c r="AJ14975" s="1">
        <v>14</v>
      </c>
      <c r="AK14975" s="1">
        <v>5</v>
      </c>
      <c r="AL14975" s="1">
        <v>6</v>
      </c>
      <c r="AM14975" s="1">
        <v>22</v>
      </c>
      <c r="AN14975" s="1">
        <v>13</v>
      </c>
      <c r="AO14975" s="1">
        <v>20</v>
      </c>
      <c r="AP14975" s="1">
        <v>8</v>
      </c>
      <c r="AQ14975" s="1">
        <v>10</v>
      </c>
      <c r="AR14975" s="1">
        <v>17</v>
      </c>
      <c r="AS14975" s="1">
        <v>17</v>
      </c>
      <c r="AT14975" s="1">
        <v>20</v>
      </c>
      <c r="AU14975" s="1">
        <v>18</v>
      </c>
      <c r="AV14975" s="1">
        <v>28</v>
      </c>
      <c r="AW14975" s="1">
        <v>20</v>
      </c>
      <c r="AX14975" s="1">
        <v>10</v>
      </c>
      <c r="AY14975" s="1">
        <v>12</v>
      </c>
      <c r="AZ14975" s="1">
        <v>17</v>
      </c>
      <c r="BA14975" s="1">
        <v>14</v>
      </c>
      <c r="BB14975" s="1">
        <v>5</v>
      </c>
      <c r="BC14975" s="1">
        <v>12</v>
      </c>
      <c r="BD14975" s="1">
        <v>15</v>
      </c>
      <c r="BE14975" s="1">
        <v>21</v>
      </c>
      <c r="BF14975" s="1">
        <v>25</v>
      </c>
      <c r="BG14975" s="1">
        <v>22</v>
      </c>
      <c r="BH14975" s="1">
        <v>20</v>
      </c>
      <c r="BI14975" s="1">
        <v>24</v>
      </c>
      <c r="BJ14975" s="1">
        <v>19</v>
      </c>
      <c r="BK14975" s="1">
        <v>23</v>
      </c>
    </row>
    <row r="14976" spans="1:63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20</v>
      </c>
      <c r="M14976" s="1">
        <v>25</v>
      </c>
      <c r="N14976" s="1">
        <v>23</v>
      </c>
      <c r="O14976" s="1">
        <v>44</v>
      </c>
      <c r="P14976" s="1">
        <v>38</v>
      </c>
      <c r="Q14976" s="1">
        <v>57</v>
      </c>
      <c r="R14976" s="1">
        <v>60</v>
      </c>
      <c r="S14976" s="1">
        <v>34</v>
      </c>
      <c r="T14976" s="1">
        <v>55</v>
      </c>
      <c r="U14976" s="1">
        <v>30</v>
      </c>
      <c r="V14976" s="1">
        <v>51</v>
      </c>
      <c r="W14976" s="1">
        <v>43</v>
      </c>
      <c r="X14976" s="1">
        <v>26</v>
      </c>
      <c r="Y14976" s="1">
        <v>16</v>
      </c>
      <c r="Z14976" s="1">
        <v>53</v>
      </c>
      <c r="AA14976" s="1">
        <v>26</v>
      </c>
      <c r="AB14976" s="1">
        <v>45</v>
      </c>
      <c r="AC14976" s="1">
        <v>44</v>
      </c>
      <c r="AD14976" s="1">
        <v>48</v>
      </c>
      <c r="AE14976" s="1">
        <v>77</v>
      </c>
      <c r="AF14976" s="1">
        <v>42</v>
      </c>
      <c r="AG14976" s="1">
        <v>71</v>
      </c>
      <c r="AH14976" s="1">
        <v>47</v>
      </c>
      <c r="AI14976" s="1">
        <v>48</v>
      </c>
      <c r="AJ14976" s="1">
        <v>53</v>
      </c>
      <c r="AK14976" s="1">
        <v>27</v>
      </c>
      <c r="AL14976" s="1">
        <v>32</v>
      </c>
      <c r="AM14976" s="1">
        <v>36</v>
      </c>
      <c r="AN14976" s="1">
        <v>35</v>
      </c>
      <c r="AO14976" s="1">
        <v>34</v>
      </c>
      <c r="AP14976" s="1">
        <v>79</v>
      </c>
      <c r="AQ14976" s="1">
        <v>78</v>
      </c>
      <c r="AR14976" s="1">
        <v>77</v>
      </c>
      <c r="AS14976" s="1">
        <v>44</v>
      </c>
      <c r="AT14976" s="1">
        <v>51</v>
      </c>
      <c r="AU14976" s="1">
        <v>40</v>
      </c>
      <c r="AV14976" s="1">
        <v>47</v>
      </c>
      <c r="AW14976" s="1">
        <v>55</v>
      </c>
      <c r="AX14976" s="1">
        <v>36</v>
      </c>
      <c r="AY14976" s="1">
        <v>12</v>
      </c>
      <c r="AZ14976" s="1">
        <v>48</v>
      </c>
      <c r="BA14976" s="1">
        <v>40</v>
      </c>
      <c r="BB14976" s="1">
        <v>61</v>
      </c>
      <c r="BC14976" s="1">
        <v>37</v>
      </c>
      <c r="BD14976" s="1">
        <v>59</v>
      </c>
      <c r="BE14976" s="1">
        <v>44</v>
      </c>
      <c r="BF14976" s="1">
        <v>79</v>
      </c>
      <c r="BG14976" s="1">
        <v>70</v>
      </c>
      <c r="BH14976" s="1">
        <v>40</v>
      </c>
      <c r="BI14976" s="1">
        <v>43</v>
      </c>
      <c r="BJ14976" s="1">
        <v>53</v>
      </c>
      <c r="BK14976" s="1">
        <v>55</v>
      </c>
    </row>
    <row r="14977" spans="1:63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21</v>
      </c>
      <c r="M14977" s="1">
        <v>22</v>
      </c>
      <c r="N14977" s="1">
        <v>31</v>
      </c>
      <c r="O14977" s="1">
        <v>24</v>
      </c>
      <c r="P14977" s="1">
        <v>40</v>
      </c>
      <c r="Q14977" s="1">
        <v>34</v>
      </c>
      <c r="R14977" s="1">
        <v>35</v>
      </c>
      <c r="S14977" s="1">
        <v>15</v>
      </c>
      <c r="T14977" s="1">
        <v>23</v>
      </c>
      <c r="U14977" s="1">
        <v>25</v>
      </c>
      <c r="V14977" s="1">
        <v>33</v>
      </c>
      <c r="W14977" s="1">
        <v>30</v>
      </c>
      <c r="X14977" s="1">
        <v>45</v>
      </c>
      <c r="Y14977" s="1">
        <v>31</v>
      </c>
      <c r="Z14977" s="1">
        <v>40</v>
      </c>
      <c r="AA14977" s="1">
        <v>20</v>
      </c>
      <c r="AB14977" s="1">
        <v>41</v>
      </c>
      <c r="AC14977" s="1">
        <v>42</v>
      </c>
      <c r="AD14977" s="1">
        <v>21</v>
      </c>
      <c r="AE14977" s="1">
        <v>37</v>
      </c>
      <c r="AF14977" s="1">
        <v>30</v>
      </c>
      <c r="AG14977" s="1">
        <v>38</v>
      </c>
      <c r="AH14977" s="1">
        <v>41</v>
      </c>
      <c r="AI14977" s="1">
        <v>57</v>
      </c>
      <c r="AJ14977" s="1">
        <v>45</v>
      </c>
      <c r="AK14977" s="1">
        <v>31</v>
      </c>
      <c r="AL14977" s="1">
        <v>31</v>
      </c>
      <c r="AM14977" s="1">
        <v>50</v>
      </c>
      <c r="AN14977" s="1">
        <v>27</v>
      </c>
      <c r="AO14977" s="1">
        <v>60</v>
      </c>
      <c r="AP14977" s="1">
        <v>34</v>
      </c>
      <c r="AQ14977" s="1">
        <v>48</v>
      </c>
      <c r="AR14977" s="1">
        <v>45</v>
      </c>
      <c r="AS14977" s="1">
        <v>28</v>
      </c>
      <c r="AT14977" s="1">
        <v>45</v>
      </c>
      <c r="AU14977" s="1">
        <v>42</v>
      </c>
      <c r="AV14977" s="1">
        <v>62</v>
      </c>
      <c r="AW14977" s="1">
        <v>36</v>
      </c>
      <c r="AX14977" s="1">
        <v>32</v>
      </c>
      <c r="AY14977" s="1">
        <v>22</v>
      </c>
      <c r="AZ14977" s="1">
        <v>31</v>
      </c>
      <c r="BA14977" s="1">
        <v>28</v>
      </c>
      <c r="BB14977" s="1">
        <v>50</v>
      </c>
      <c r="BC14977" s="1">
        <v>28</v>
      </c>
      <c r="BD14977" s="1">
        <v>35</v>
      </c>
      <c r="BE14977" s="1">
        <v>41</v>
      </c>
      <c r="BF14977" s="1">
        <v>40</v>
      </c>
      <c r="BG14977" s="1">
        <v>16</v>
      </c>
      <c r="BH14977" s="1">
        <v>18</v>
      </c>
      <c r="BI14977" s="1">
        <v>44</v>
      </c>
      <c r="BJ14977" s="1">
        <v>26</v>
      </c>
      <c r="BK14977" s="1">
        <v>23</v>
      </c>
    </row>
    <row r="14978" spans="1:63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  <c r="Y14978" s="1">
        <v>1</v>
      </c>
      <c r="Z14978" s="1">
        <v>1</v>
      </c>
      <c r="AA14978" s="1">
        <v>1</v>
      </c>
      <c r="AB14978" s="1">
        <v>0</v>
      </c>
      <c r="AC14978" s="1">
        <v>1</v>
      </c>
      <c r="AD14978" s="1">
        <v>0</v>
      </c>
      <c r="AE14978" s="1">
        <v>1</v>
      </c>
      <c r="AF14978" s="1">
        <v>0</v>
      </c>
      <c r="AG14978" s="1">
        <v>0</v>
      </c>
      <c r="AH14978" s="1">
        <v>0</v>
      </c>
      <c r="AI14978" s="1">
        <v>2</v>
      </c>
      <c r="AJ14978" s="1">
        <v>0</v>
      </c>
      <c r="AK14978" s="1">
        <v>0</v>
      </c>
      <c r="AL14978" s="1">
        <v>1</v>
      </c>
      <c r="AM14978" s="1">
        <v>1</v>
      </c>
      <c r="AN14978" s="1">
        <v>0</v>
      </c>
      <c r="AO14978" s="1">
        <v>1</v>
      </c>
      <c r="AP14978" s="1">
        <v>0</v>
      </c>
      <c r="AQ14978" s="1">
        <v>0</v>
      </c>
      <c r="AR14978" s="1">
        <v>1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1</v>
      </c>
      <c r="AY14978" s="1">
        <v>0</v>
      </c>
      <c r="AZ14978" s="1">
        <v>2</v>
      </c>
      <c r="BA14978" s="1">
        <v>0</v>
      </c>
      <c r="BB14978" s="1">
        <v>1</v>
      </c>
      <c r="BC14978" s="1">
        <v>1</v>
      </c>
      <c r="BD14978" s="1">
        <v>0</v>
      </c>
      <c r="BE14978" s="1">
        <v>0</v>
      </c>
      <c r="BF14978" s="1">
        <v>1</v>
      </c>
      <c r="BG14978" s="1">
        <v>0</v>
      </c>
      <c r="BH14978" s="1">
        <v>0</v>
      </c>
      <c r="BI14978" s="1">
        <v>1</v>
      </c>
      <c r="BJ14978" s="1">
        <v>0</v>
      </c>
      <c r="BK14978" s="1">
        <v>0</v>
      </c>
    </row>
    <row r="14979" spans="1:63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58</v>
      </c>
      <c r="M14979" s="1">
        <v>83</v>
      </c>
      <c r="N14979" s="1">
        <v>101</v>
      </c>
      <c r="O14979" s="1">
        <v>103</v>
      </c>
      <c r="P14979" s="1">
        <v>125</v>
      </c>
      <c r="Q14979" s="1">
        <v>164</v>
      </c>
      <c r="R14979" s="1">
        <v>147</v>
      </c>
      <c r="S14979" s="1">
        <v>151</v>
      </c>
      <c r="T14979" s="1">
        <v>94</v>
      </c>
      <c r="U14979" s="1">
        <v>107</v>
      </c>
      <c r="V14979" s="1">
        <v>112</v>
      </c>
      <c r="W14979" s="1">
        <v>103</v>
      </c>
      <c r="X14979" s="1">
        <v>83</v>
      </c>
      <c r="Y14979" s="1">
        <v>85</v>
      </c>
      <c r="Z14979" s="1">
        <v>111</v>
      </c>
      <c r="AA14979" s="1">
        <v>118</v>
      </c>
      <c r="AB14979" s="1">
        <v>113</v>
      </c>
      <c r="AC14979" s="1">
        <v>129</v>
      </c>
      <c r="AD14979" s="1">
        <v>140</v>
      </c>
      <c r="AE14979" s="1">
        <v>169</v>
      </c>
      <c r="AF14979" s="1">
        <v>133</v>
      </c>
      <c r="AG14979" s="1">
        <v>121</v>
      </c>
      <c r="AH14979" s="1">
        <v>89</v>
      </c>
      <c r="AI14979" s="1">
        <v>70</v>
      </c>
      <c r="AJ14979" s="1">
        <v>85</v>
      </c>
      <c r="AK14979" s="1">
        <v>53</v>
      </c>
      <c r="AL14979" s="1">
        <v>85</v>
      </c>
      <c r="AM14979" s="1">
        <v>96</v>
      </c>
      <c r="AN14979" s="1">
        <v>95</v>
      </c>
      <c r="AO14979" s="1">
        <v>175</v>
      </c>
      <c r="AP14979" s="1">
        <v>158</v>
      </c>
      <c r="AQ14979" s="1">
        <v>153</v>
      </c>
      <c r="AR14979" s="1">
        <v>122</v>
      </c>
      <c r="AS14979" s="1">
        <v>107</v>
      </c>
      <c r="AT14979" s="1">
        <v>112</v>
      </c>
      <c r="AU14979" s="1">
        <v>111</v>
      </c>
      <c r="AV14979" s="1">
        <v>64</v>
      </c>
      <c r="AW14979" s="1">
        <v>87</v>
      </c>
      <c r="AX14979" s="1">
        <v>56</v>
      </c>
      <c r="AY14979" s="1">
        <v>82</v>
      </c>
      <c r="AZ14979" s="1">
        <v>93</v>
      </c>
      <c r="BA14979" s="1">
        <v>133</v>
      </c>
      <c r="BB14979" s="1">
        <v>146</v>
      </c>
      <c r="BC14979" s="1">
        <v>124</v>
      </c>
      <c r="BD14979" s="1">
        <v>132</v>
      </c>
      <c r="BE14979" s="1">
        <v>134</v>
      </c>
      <c r="BF14979" s="1">
        <v>125</v>
      </c>
      <c r="BG14979" s="1">
        <v>122</v>
      </c>
      <c r="BH14979" s="1">
        <v>128</v>
      </c>
      <c r="BI14979" s="1">
        <v>96</v>
      </c>
      <c r="BJ14979" s="1">
        <v>75</v>
      </c>
      <c r="BK14979" s="1">
        <v>94</v>
      </c>
    </row>
    <row r="14980" spans="1:63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0</v>
      </c>
      <c r="M14980" s="1">
        <v>4</v>
      </c>
      <c r="N14980" s="1">
        <v>4</v>
      </c>
      <c r="O14980" s="1">
        <v>6</v>
      </c>
      <c r="P14980" s="1">
        <v>4</v>
      </c>
      <c r="Q14980" s="1">
        <v>7</v>
      </c>
      <c r="R14980" s="1">
        <v>0</v>
      </c>
      <c r="S14980" s="1">
        <v>1</v>
      </c>
      <c r="T14980" s="1">
        <v>3</v>
      </c>
      <c r="U14980" s="1">
        <v>3</v>
      </c>
      <c r="V14980" s="1">
        <v>2</v>
      </c>
      <c r="W14980" s="1">
        <v>5</v>
      </c>
      <c r="X14980" s="1">
        <v>1</v>
      </c>
      <c r="Y14980" s="1">
        <v>4</v>
      </c>
      <c r="Z14980" s="1">
        <v>1</v>
      </c>
      <c r="AA14980" s="1">
        <v>7</v>
      </c>
      <c r="AB14980" s="1">
        <v>5</v>
      </c>
      <c r="AC14980" s="1">
        <v>5</v>
      </c>
      <c r="AD14980" s="1">
        <v>7</v>
      </c>
      <c r="AE14980" s="1">
        <v>0</v>
      </c>
      <c r="AF14980" s="1">
        <v>4</v>
      </c>
      <c r="AG14980" s="1">
        <v>3</v>
      </c>
      <c r="AH14980" s="1">
        <v>2</v>
      </c>
      <c r="AI14980" s="1">
        <v>4</v>
      </c>
      <c r="AJ14980" s="1">
        <v>6</v>
      </c>
      <c r="AK14980" s="1">
        <v>4</v>
      </c>
      <c r="AL14980" s="1">
        <v>6</v>
      </c>
      <c r="AM14980" s="1">
        <v>20</v>
      </c>
      <c r="AN14980" s="1">
        <v>10</v>
      </c>
      <c r="AO14980" s="1">
        <v>3</v>
      </c>
      <c r="AP14980" s="1">
        <v>3</v>
      </c>
      <c r="AQ14980" s="1">
        <v>1</v>
      </c>
      <c r="AR14980" s="1">
        <v>0</v>
      </c>
      <c r="AS14980" s="1">
        <v>5</v>
      </c>
      <c r="AT14980" s="1">
        <v>6</v>
      </c>
      <c r="AU14980" s="1">
        <v>3</v>
      </c>
      <c r="AV14980" s="1">
        <v>7</v>
      </c>
      <c r="AW14980" s="1">
        <v>1</v>
      </c>
      <c r="AX14980" s="1">
        <v>1</v>
      </c>
      <c r="AY14980" s="1">
        <v>7</v>
      </c>
      <c r="AZ14980" s="1">
        <v>5</v>
      </c>
      <c r="BA14980" s="1">
        <v>10</v>
      </c>
      <c r="BB14980" s="1">
        <v>6</v>
      </c>
      <c r="BC14980" s="1">
        <v>3</v>
      </c>
      <c r="BD14980" s="1">
        <v>1</v>
      </c>
      <c r="BE14980" s="1">
        <v>6</v>
      </c>
      <c r="BF14980" s="1">
        <v>1</v>
      </c>
      <c r="BG14980" s="1">
        <v>5</v>
      </c>
      <c r="BH14980" s="1">
        <v>1</v>
      </c>
      <c r="BI14980" s="1">
        <v>2</v>
      </c>
      <c r="BJ14980" s="1">
        <v>6</v>
      </c>
      <c r="BK14980" s="1">
        <v>3</v>
      </c>
    </row>
    <row r="14981" spans="1:63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15</v>
      </c>
      <c r="M14981" s="1">
        <v>5</v>
      </c>
      <c r="N14981" s="1">
        <v>13</v>
      </c>
      <c r="O14981" s="1">
        <v>21</v>
      </c>
      <c r="P14981" s="1">
        <v>31</v>
      </c>
      <c r="Q14981" s="1">
        <v>15</v>
      </c>
      <c r="R14981" s="1">
        <v>10</v>
      </c>
      <c r="S14981" s="1">
        <v>26</v>
      </c>
      <c r="T14981" s="1">
        <v>18</v>
      </c>
      <c r="U14981" s="1">
        <v>33</v>
      </c>
      <c r="V14981" s="1">
        <v>21</v>
      </c>
      <c r="W14981" s="1">
        <v>22</v>
      </c>
      <c r="X14981" s="1">
        <v>18</v>
      </c>
      <c r="Y14981" s="1">
        <v>14</v>
      </c>
      <c r="Z14981" s="1">
        <v>14</v>
      </c>
      <c r="AA14981" s="1">
        <v>9</v>
      </c>
      <c r="AB14981" s="1">
        <v>19</v>
      </c>
      <c r="AC14981" s="1">
        <v>26</v>
      </c>
      <c r="AD14981" s="1">
        <v>27</v>
      </c>
      <c r="AE14981" s="1">
        <v>30</v>
      </c>
      <c r="AF14981" s="1">
        <v>12</v>
      </c>
      <c r="AG14981" s="1">
        <v>16</v>
      </c>
      <c r="AH14981" s="1">
        <v>33</v>
      </c>
      <c r="AI14981" s="1">
        <v>32</v>
      </c>
      <c r="AJ14981" s="1">
        <v>15</v>
      </c>
      <c r="AK14981" s="1">
        <v>17</v>
      </c>
      <c r="AL14981" s="1">
        <v>8</v>
      </c>
      <c r="AM14981" s="1">
        <v>20</v>
      </c>
      <c r="AN14981" s="1">
        <v>18</v>
      </c>
      <c r="AO14981" s="1">
        <v>24</v>
      </c>
      <c r="AP14981" s="1">
        <v>23</v>
      </c>
      <c r="AQ14981" s="1">
        <v>20</v>
      </c>
      <c r="AR14981" s="1">
        <v>21</v>
      </c>
      <c r="AS14981" s="1">
        <v>22</v>
      </c>
      <c r="AT14981" s="1">
        <v>22</v>
      </c>
      <c r="AU14981" s="1">
        <v>23</v>
      </c>
      <c r="AV14981" s="1">
        <v>14</v>
      </c>
      <c r="AW14981" s="1">
        <v>24</v>
      </c>
      <c r="AX14981" s="1">
        <v>16</v>
      </c>
      <c r="AY14981" s="1">
        <v>6</v>
      </c>
      <c r="AZ14981" s="1">
        <v>7</v>
      </c>
      <c r="BA14981" s="1">
        <v>25</v>
      </c>
      <c r="BB14981" s="1">
        <v>30</v>
      </c>
      <c r="BC14981" s="1">
        <v>12</v>
      </c>
      <c r="BD14981" s="1">
        <v>20</v>
      </c>
      <c r="BE14981" s="1">
        <v>20</v>
      </c>
      <c r="BF14981" s="1">
        <v>23</v>
      </c>
      <c r="BG14981" s="1">
        <v>18</v>
      </c>
      <c r="BH14981" s="1">
        <v>22</v>
      </c>
      <c r="BI14981" s="1">
        <v>32</v>
      </c>
      <c r="BJ14981" s="1">
        <v>19</v>
      </c>
      <c r="BK14981" s="1">
        <v>18</v>
      </c>
    </row>
    <row r="14982" spans="1:63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3</v>
      </c>
      <c r="M14982" s="1">
        <v>1</v>
      </c>
      <c r="N14982" s="1">
        <v>0</v>
      </c>
      <c r="O14982" s="1">
        <v>8</v>
      </c>
      <c r="P14982" s="1">
        <v>5</v>
      </c>
      <c r="Q14982" s="1">
        <v>5</v>
      </c>
      <c r="R14982" s="1">
        <v>21</v>
      </c>
      <c r="S14982" s="1">
        <v>7</v>
      </c>
      <c r="T14982" s="1">
        <v>9</v>
      </c>
      <c r="U14982" s="1">
        <v>14</v>
      </c>
      <c r="V14982" s="1">
        <v>11</v>
      </c>
      <c r="W14982" s="1">
        <v>6</v>
      </c>
      <c r="X14982" s="1">
        <v>3</v>
      </c>
      <c r="Y14982" s="1">
        <v>2</v>
      </c>
      <c r="Z14982" s="1">
        <v>2</v>
      </c>
      <c r="AA14982" s="1">
        <v>3</v>
      </c>
      <c r="AB14982" s="1">
        <v>11</v>
      </c>
      <c r="AC14982" s="1">
        <v>4</v>
      </c>
      <c r="AD14982" s="1">
        <v>13</v>
      </c>
      <c r="AE14982" s="1">
        <v>13</v>
      </c>
      <c r="AF14982" s="1">
        <v>11</v>
      </c>
      <c r="AG14982" s="1">
        <v>5</v>
      </c>
      <c r="AH14982" s="1">
        <v>8</v>
      </c>
      <c r="AI14982" s="1">
        <v>4</v>
      </c>
      <c r="AJ14982" s="1">
        <v>5</v>
      </c>
      <c r="AK14982" s="1">
        <v>9</v>
      </c>
      <c r="AL14982" s="1">
        <v>3</v>
      </c>
      <c r="AM14982" s="1">
        <v>1</v>
      </c>
      <c r="AN14982" s="1">
        <v>7</v>
      </c>
      <c r="AO14982" s="1">
        <v>2</v>
      </c>
      <c r="AP14982" s="1">
        <v>4</v>
      </c>
      <c r="AQ14982" s="1">
        <v>15</v>
      </c>
      <c r="AR14982" s="1">
        <v>6</v>
      </c>
      <c r="AS14982" s="1">
        <v>15</v>
      </c>
      <c r="AT14982" s="1">
        <v>17</v>
      </c>
      <c r="AU14982" s="1">
        <v>11</v>
      </c>
      <c r="AV14982" s="1">
        <v>7</v>
      </c>
      <c r="AW14982" s="1">
        <v>4</v>
      </c>
      <c r="AX14982" s="1">
        <v>1</v>
      </c>
      <c r="AY14982" s="1">
        <v>1</v>
      </c>
      <c r="AZ14982" s="1">
        <v>4</v>
      </c>
      <c r="BA14982" s="1">
        <v>0</v>
      </c>
      <c r="BB14982" s="1">
        <v>11</v>
      </c>
      <c r="BC14982" s="1">
        <v>6</v>
      </c>
      <c r="BD14982" s="1">
        <v>10</v>
      </c>
      <c r="BE14982" s="1">
        <v>12</v>
      </c>
      <c r="BF14982" s="1">
        <v>16</v>
      </c>
      <c r="BG14982" s="1">
        <v>13</v>
      </c>
      <c r="BH14982" s="1">
        <v>10</v>
      </c>
      <c r="BI14982" s="1">
        <v>4</v>
      </c>
      <c r="BJ14982" s="1">
        <v>8</v>
      </c>
      <c r="BK14982" s="1">
        <v>9</v>
      </c>
    </row>
    <row r="14983" spans="1:63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3</v>
      </c>
      <c r="M14983" s="1">
        <v>1</v>
      </c>
      <c r="N14983" s="1">
        <v>3</v>
      </c>
      <c r="O14983" s="1">
        <v>6</v>
      </c>
      <c r="P14983" s="1">
        <v>9</v>
      </c>
      <c r="Q14983" s="1">
        <v>7</v>
      </c>
      <c r="R14983" s="1">
        <v>21</v>
      </c>
      <c r="S14983" s="1">
        <v>18</v>
      </c>
      <c r="T14983" s="1">
        <v>4</v>
      </c>
      <c r="U14983" s="1">
        <v>17</v>
      </c>
      <c r="V14983" s="1">
        <v>9</v>
      </c>
      <c r="W14983" s="1">
        <v>19</v>
      </c>
      <c r="X14983" s="1">
        <v>9</v>
      </c>
      <c r="Y14983" s="1">
        <v>3</v>
      </c>
      <c r="Z14983" s="1">
        <v>1</v>
      </c>
      <c r="AA14983" s="1">
        <v>7</v>
      </c>
      <c r="AB14983" s="1">
        <v>3</v>
      </c>
      <c r="AC14983" s="1">
        <v>14</v>
      </c>
      <c r="AD14983" s="1">
        <v>13</v>
      </c>
      <c r="AE14983" s="1">
        <v>18</v>
      </c>
      <c r="AF14983" s="1">
        <v>10</v>
      </c>
      <c r="AG14983" s="1">
        <v>8</v>
      </c>
      <c r="AH14983" s="1">
        <v>9</v>
      </c>
      <c r="AI14983" s="1">
        <v>11</v>
      </c>
      <c r="AJ14983" s="1">
        <v>12</v>
      </c>
      <c r="AK14983" s="1">
        <v>5</v>
      </c>
      <c r="AL14983" s="1">
        <v>2</v>
      </c>
      <c r="AM14983" s="1">
        <v>2</v>
      </c>
      <c r="AN14983" s="1">
        <v>5</v>
      </c>
      <c r="AO14983" s="1">
        <v>9</v>
      </c>
      <c r="AP14983" s="1">
        <v>10</v>
      </c>
      <c r="AQ14983" s="1">
        <v>10</v>
      </c>
      <c r="AR14983" s="1">
        <v>18</v>
      </c>
      <c r="AS14983" s="1">
        <v>15</v>
      </c>
      <c r="AT14983" s="1">
        <v>10</v>
      </c>
      <c r="AU14983" s="1">
        <v>14</v>
      </c>
      <c r="AV14983" s="1">
        <v>7</v>
      </c>
      <c r="AW14983" s="1">
        <v>10</v>
      </c>
      <c r="AX14983" s="1">
        <v>3</v>
      </c>
      <c r="AY14983" s="1">
        <v>6</v>
      </c>
      <c r="AZ14983" s="1">
        <v>1</v>
      </c>
      <c r="BA14983" s="1">
        <v>8</v>
      </c>
      <c r="BB14983" s="1">
        <v>10</v>
      </c>
      <c r="BC14983" s="1">
        <v>4</v>
      </c>
      <c r="BD14983" s="1">
        <v>11</v>
      </c>
      <c r="BE14983" s="1">
        <v>9</v>
      </c>
      <c r="BF14983" s="1">
        <v>10</v>
      </c>
      <c r="BG14983" s="1">
        <v>16</v>
      </c>
      <c r="BH14983" s="1">
        <v>18</v>
      </c>
      <c r="BI14983" s="1">
        <v>11</v>
      </c>
      <c r="BJ14983" s="1">
        <v>14</v>
      </c>
      <c r="BK14983" s="1">
        <v>4</v>
      </c>
    </row>
    <row r="14984" spans="1:63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4</v>
      </c>
      <c r="M14984" s="1">
        <v>2</v>
      </c>
      <c r="N14984" s="1">
        <v>2</v>
      </c>
      <c r="O14984" s="1">
        <v>1</v>
      </c>
      <c r="P14984" s="1">
        <v>0</v>
      </c>
      <c r="Q14984" s="1">
        <v>2</v>
      </c>
      <c r="R14984" s="1">
        <v>1</v>
      </c>
      <c r="S14984" s="1">
        <v>2</v>
      </c>
      <c r="T14984" s="1">
        <v>3</v>
      </c>
      <c r="U14984" s="1">
        <v>0</v>
      </c>
      <c r="V14984" s="1">
        <v>1</v>
      </c>
      <c r="W14984" s="1">
        <v>5</v>
      </c>
      <c r="X14984" s="1">
        <v>4</v>
      </c>
      <c r="Y14984" s="1">
        <v>1</v>
      </c>
      <c r="Z14984" s="1">
        <v>0</v>
      </c>
      <c r="AA14984" s="1">
        <v>1</v>
      </c>
      <c r="AB14984" s="1">
        <v>1</v>
      </c>
      <c r="AC14984" s="1">
        <v>3</v>
      </c>
      <c r="AD14984" s="1">
        <v>6</v>
      </c>
      <c r="AE14984" s="1">
        <v>5</v>
      </c>
      <c r="AF14984" s="1">
        <v>2</v>
      </c>
      <c r="AG14984" s="1">
        <v>3</v>
      </c>
      <c r="AH14984" s="1">
        <v>2</v>
      </c>
      <c r="AI14984" s="1">
        <v>1</v>
      </c>
      <c r="AJ14984" s="1">
        <v>2</v>
      </c>
      <c r="AK14984" s="1">
        <v>2</v>
      </c>
      <c r="AL14984" s="1">
        <v>2</v>
      </c>
      <c r="AM14984" s="1">
        <v>0</v>
      </c>
      <c r="AN14984" s="1">
        <v>2</v>
      </c>
      <c r="AO14984" s="1">
        <v>2</v>
      </c>
      <c r="AP14984" s="1">
        <v>2</v>
      </c>
      <c r="AQ14984" s="1">
        <v>4</v>
      </c>
      <c r="AR14984" s="1">
        <v>1</v>
      </c>
      <c r="AS14984" s="1">
        <v>0</v>
      </c>
      <c r="AT14984" s="1">
        <v>4</v>
      </c>
      <c r="AU14984" s="1">
        <v>1</v>
      </c>
      <c r="AV14984" s="1">
        <v>1</v>
      </c>
      <c r="AW14984" s="1">
        <v>1</v>
      </c>
      <c r="AX14984" s="1">
        <v>2</v>
      </c>
      <c r="AY14984" s="1">
        <v>1</v>
      </c>
      <c r="AZ14984" s="1">
        <v>2</v>
      </c>
      <c r="BA14984" s="1">
        <v>1</v>
      </c>
      <c r="BB14984" s="1">
        <v>3</v>
      </c>
      <c r="BC14984" s="1">
        <v>3</v>
      </c>
      <c r="BD14984" s="1">
        <v>1</v>
      </c>
      <c r="BE14984" s="1">
        <v>2</v>
      </c>
      <c r="BF14984" s="1">
        <v>2</v>
      </c>
      <c r="BG14984" s="1">
        <v>5</v>
      </c>
      <c r="BH14984" s="1">
        <v>5</v>
      </c>
      <c r="BI14984" s="1">
        <v>3</v>
      </c>
      <c r="BJ14984" s="1">
        <v>3</v>
      </c>
      <c r="BK14984" s="1">
        <v>3</v>
      </c>
    </row>
    <row r="14985" spans="1:63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68</v>
      </c>
      <c r="M14985" s="1">
        <v>59</v>
      </c>
      <c r="N14985" s="1">
        <v>52</v>
      </c>
      <c r="O14985" s="1">
        <v>38</v>
      </c>
      <c r="P14985" s="1">
        <v>55</v>
      </c>
      <c r="Q14985" s="1">
        <v>42</v>
      </c>
      <c r="R14985" s="1">
        <v>45</v>
      </c>
      <c r="S14985" s="1">
        <v>27</v>
      </c>
      <c r="T14985" s="1">
        <v>50</v>
      </c>
      <c r="U14985" s="1">
        <v>36</v>
      </c>
      <c r="V14985" s="1">
        <v>32</v>
      </c>
      <c r="W14985" s="1">
        <v>31</v>
      </c>
      <c r="X14985" s="1">
        <v>44</v>
      </c>
      <c r="Y14985" s="1">
        <v>38</v>
      </c>
      <c r="Z14985" s="1">
        <v>42</v>
      </c>
      <c r="AA14985" s="1">
        <v>47</v>
      </c>
      <c r="AB14985" s="1">
        <v>48</v>
      </c>
      <c r="AC14985" s="1">
        <v>48</v>
      </c>
      <c r="AD14985" s="1">
        <v>48</v>
      </c>
      <c r="AE14985" s="1">
        <v>45</v>
      </c>
      <c r="AF14985" s="1">
        <v>35</v>
      </c>
      <c r="AG14985" s="1">
        <v>42</v>
      </c>
      <c r="AH14985" s="1">
        <v>41</v>
      </c>
      <c r="AI14985" s="1">
        <v>25</v>
      </c>
      <c r="AJ14985" s="1">
        <v>20</v>
      </c>
      <c r="AK14985" s="1">
        <v>21</v>
      </c>
      <c r="AL14985" s="1">
        <v>46</v>
      </c>
      <c r="AM14985" s="1">
        <v>52</v>
      </c>
      <c r="AN14985" s="1">
        <v>44</v>
      </c>
      <c r="AO14985" s="1">
        <v>56</v>
      </c>
      <c r="AP14985" s="1">
        <v>48</v>
      </c>
      <c r="AQ14985" s="1">
        <v>60</v>
      </c>
      <c r="AR14985" s="1">
        <v>41</v>
      </c>
      <c r="AS14985" s="1">
        <v>34</v>
      </c>
      <c r="AT14985" s="1">
        <v>37</v>
      </c>
      <c r="AU14985" s="1">
        <v>42</v>
      </c>
      <c r="AV14985" s="1">
        <v>34</v>
      </c>
      <c r="AW14985" s="1">
        <v>32</v>
      </c>
      <c r="AX14985" s="1">
        <v>25</v>
      </c>
      <c r="AY14985" s="1">
        <v>51</v>
      </c>
      <c r="AZ14985" s="1">
        <v>48</v>
      </c>
      <c r="BA14985" s="1">
        <v>44</v>
      </c>
      <c r="BB14985" s="1">
        <v>51</v>
      </c>
      <c r="BC14985" s="1">
        <v>53</v>
      </c>
      <c r="BD14985" s="1">
        <v>55</v>
      </c>
      <c r="BE14985" s="1">
        <v>54</v>
      </c>
      <c r="BF14985" s="1">
        <v>42</v>
      </c>
      <c r="BG14985" s="1">
        <v>36</v>
      </c>
      <c r="BH14985" s="1">
        <v>35</v>
      </c>
      <c r="BI14985" s="1">
        <v>29</v>
      </c>
      <c r="BJ14985" s="1">
        <v>39</v>
      </c>
      <c r="BK14985" s="1">
        <v>50</v>
      </c>
    </row>
    <row r="14986" spans="1:63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3</v>
      </c>
      <c r="M14986" s="1">
        <v>5</v>
      </c>
      <c r="N14986" s="1">
        <v>13</v>
      </c>
      <c r="O14986" s="1">
        <v>7</v>
      </c>
      <c r="P14986" s="1">
        <v>4</v>
      </c>
      <c r="Q14986" s="1">
        <v>11</v>
      </c>
      <c r="R14986" s="1">
        <v>12</v>
      </c>
      <c r="S14986" s="1">
        <v>17</v>
      </c>
      <c r="T14986" s="1">
        <v>20</v>
      </c>
      <c r="U14986" s="1">
        <v>10</v>
      </c>
      <c r="V14986" s="1">
        <v>20</v>
      </c>
      <c r="W14986" s="1">
        <v>16</v>
      </c>
      <c r="X14986" s="1">
        <v>17</v>
      </c>
      <c r="Y14986" s="1">
        <v>5</v>
      </c>
      <c r="Z14986" s="1">
        <v>17</v>
      </c>
      <c r="AA14986" s="1">
        <v>13</v>
      </c>
      <c r="AB14986" s="1">
        <v>13</v>
      </c>
      <c r="AC14986" s="1">
        <v>6</v>
      </c>
      <c r="AD14986" s="1">
        <v>19</v>
      </c>
      <c r="AE14986" s="1">
        <v>13</v>
      </c>
      <c r="AF14986" s="1">
        <v>15</v>
      </c>
      <c r="AG14986" s="1">
        <v>26</v>
      </c>
      <c r="AH14986" s="1">
        <v>18</v>
      </c>
      <c r="AI14986" s="1">
        <v>16</v>
      </c>
      <c r="AJ14986" s="1">
        <v>13</v>
      </c>
      <c r="AK14986" s="1">
        <v>5</v>
      </c>
      <c r="AL14986" s="1">
        <v>4</v>
      </c>
      <c r="AM14986" s="1">
        <v>18</v>
      </c>
      <c r="AN14986" s="1">
        <v>11</v>
      </c>
      <c r="AO14986" s="1">
        <v>19</v>
      </c>
      <c r="AP14986" s="1">
        <v>8</v>
      </c>
      <c r="AQ14986" s="1">
        <v>9</v>
      </c>
      <c r="AR14986" s="1">
        <v>13</v>
      </c>
      <c r="AS14986" s="1">
        <v>11</v>
      </c>
      <c r="AT14986" s="1">
        <v>15</v>
      </c>
      <c r="AU14986" s="1">
        <v>12</v>
      </c>
      <c r="AV14986" s="1">
        <v>26</v>
      </c>
      <c r="AW14986" s="1">
        <v>16</v>
      </c>
      <c r="AX14986" s="1">
        <v>8</v>
      </c>
      <c r="AY14986" s="1">
        <v>7</v>
      </c>
      <c r="AZ14986" s="1">
        <v>11</v>
      </c>
      <c r="BA14986" s="1">
        <v>11</v>
      </c>
      <c r="BB14986" s="1">
        <v>4</v>
      </c>
      <c r="BC14986" s="1">
        <v>9</v>
      </c>
      <c r="BD14986" s="1">
        <v>9</v>
      </c>
      <c r="BE14986" s="1">
        <v>21</v>
      </c>
      <c r="BF14986" s="1">
        <v>21</v>
      </c>
      <c r="BG14986" s="1">
        <v>21</v>
      </c>
      <c r="BH14986" s="1">
        <v>19</v>
      </c>
      <c r="BI14986" s="1">
        <v>20</v>
      </c>
      <c r="BJ14986" s="1">
        <v>17</v>
      </c>
      <c r="BK14986" s="1">
        <v>20</v>
      </c>
    </row>
    <row r="14987" spans="1:63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19</v>
      </c>
      <c r="M14987" s="1">
        <v>25</v>
      </c>
      <c r="N14987" s="1">
        <v>22</v>
      </c>
      <c r="O14987" s="1">
        <v>43</v>
      </c>
      <c r="P14987" s="1">
        <v>34</v>
      </c>
      <c r="Q14987" s="1">
        <v>55</v>
      </c>
      <c r="R14987" s="1">
        <v>59</v>
      </c>
      <c r="S14987" s="1">
        <v>34</v>
      </c>
      <c r="T14987" s="1">
        <v>54</v>
      </c>
      <c r="U14987" s="1">
        <v>28</v>
      </c>
      <c r="V14987" s="1">
        <v>46</v>
      </c>
      <c r="W14987" s="1">
        <v>42</v>
      </c>
      <c r="X14987" s="1">
        <v>26</v>
      </c>
      <c r="Y14987" s="1">
        <v>16</v>
      </c>
      <c r="Z14987" s="1">
        <v>51</v>
      </c>
      <c r="AA14987" s="1">
        <v>25</v>
      </c>
      <c r="AB14987" s="1">
        <v>41</v>
      </c>
      <c r="AC14987" s="1">
        <v>43</v>
      </c>
      <c r="AD14987" s="1">
        <v>46</v>
      </c>
      <c r="AE14987" s="1">
        <v>73</v>
      </c>
      <c r="AF14987" s="1">
        <v>41</v>
      </c>
      <c r="AG14987" s="1">
        <v>67</v>
      </c>
      <c r="AH14987" s="1">
        <v>46</v>
      </c>
      <c r="AI14987" s="1">
        <v>47</v>
      </c>
      <c r="AJ14987" s="1">
        <v>49</v>
      </c>
      <c r="AK14987" s="1">
        <v>24</v>
      </c>
      <c r="AL14987" s="1">
        <v>27</v>
      </c>
      <c r="AM14987" s="1">
        <v>35</v>
      </c>
      <c r="AN14987" s="1">
        <v>33</v>
      </c>
      <c r="AO14987" s="1">
        <v>31</v>
      </c>
      <c r="AP14987" s="1">
        <v>74</v>
      </c>
      <c r="AQ14987" s="1">
        <v>75</v>
      </c>
      <c r="AR14987" s="1">
        <v>71</v>
      </c>
      <c r="AS14987" s="1">
        <v>44</v>
      </c>
      <c r="AT14987" s="1">
        <v>51</v>
      </c>
      <c r="AU14987" s="1">
        <v>39</v>
      </c>
      <c r="AV14987" s="1">
        <v>45</v>
      </c>
      <c r="AW14987" s="1">
        <v>53</v>
      </c>
      <c r="AX14987" s="1">
        <v>32</v>
      </c>
      <c r="AY14987" s="1">
        <v>11</v>
      </c>
      <c r="AZ14987" s="1">
        <v>45</v>
      </c>
      <c r="BA14987" s="1">
        <v>37</v>
      </c>
      <c r="BB14987" s="1">
        <v>52</v>
      </c>
      <c r="BC14987" s="1">
        <v>35</v>
      </c>
      <c r="BD14987" s="1">
        <v>56</v>
      </c>
      <c r="BE14987" s="1">
        <v>41</v>
      </c>
      <c r="BF14987" s="1">
        <v>77</v>
      </c>
      <c r="BG14987" s="1">
        <v>67</v>
      </c>
      <c r="BH14987" s="1">
        <v>35</v>
      </c>
      <c r="BI14987" s="1">
        <v>42</v>
      </c>
      <c r="BJ14987" s="1">
        <v>48</v>
      </c>
      <c r="BK14987" s="1">
        <v>54</v>
      </c>
    </row>
    <row r="14988" spans="1:63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19</v>
      </c>
      <c r="M14988" s="1">
        <v>21</v>
      </c>
      <c r="N14988" s="1">
        <v>28</v>
      </c>
      <c r="O14988" s="1">
        <v>23</v>
      </c>
      <c r="P14988" s="1">
        <v>38</v>
      </c>
      <c r="Q14988" s="1">
        <v>29</v>
      </c>
      <c r="R14988" s="1">
        <v>35</v>
      </c>
      <c r="S14988" s="1">
        <v>15</v>
      </c>
      <c r="T14988" s="1">
        <v>23</v>
      </c>
      <c r="U14988" s="1">
        <v>23</v>
      </c>
      <c r="V14988" s="1">
        <v>32</v>
      </c>
      <c r="W14988" s="1">
        <v>30</v>
      </c>
      <c r="X14988" s="1">
        <v>45</v>
      </c>
      <c r="Y14988" s="1">
        <v>30</v>
      </c>
      <c r="Z14988" s="1">
        <v>38</v>
      </c>
      <c r="AA14988" s="1">
        <v>19</v>
      </c>
      <c r="AB14988" s="1">
        <v>35</v>
      </c>
      <c r="AC14988" s="1">
        <v>37</v>
      </c>
      <c r="AD14988" s="1">
        <v>18</v>
      </c>
      <c r="AE14988" s="1">
        <v>34</v>
      </c>
      <c r="AF14988" s="1">
        <v>28</v>
      </c>
      <c r="AG14988" s="1">
        <v>38</v>
      </c>
      <c r="AH14988" s="1">
        <v>41</v>
      </c>
      <c r="AI14988" s="1">
        <v>55</v>
      </c>
      <c r="AJ14988" s="1">
        <v>43</v>
      </c>
      <c r="AK14988" s="1">
        <v>30</v>
      </c>
      <c r="AL14988" s="1">
        <v>28</v>
      </c>
      <c r="AM14988" s="1">
        <v>47</v>
      </c>
      <c r="AN14988" s="1">
        <v>23</v>
      </c>
      <c r="AO14988" s="1">
        <v>57</v>
      </c>
      <c r="AP14988" s="1">
        <v>29</v>
      </c>
      <c r="AQ14988" s="1">
        <v>46</v>
      </c>
      <c r="AR14988" s="1">
        <v>45</v>
      </c>
      <c r="AS14988" s="1">
        <v>26</v>
      </c>
      <c r="AT14988" s="1">
        <v>45</v>
      </c>
      <c r="AU14988" s="1">
        <v>40</v>
      </c>
      <c r="AV14988" s="1">
        <v>60</v>
      </c>
      <c r="AW14988" s="1">
        <v>33</v>
      </c>
      <c r="AX14988" s="1">
        <v>32</v>
      </c>
      <c r="AY14988" s="1">
        <v>20</v>
      </c>
      <c r="AZ14988" s="1">
        <v>28</v>
      </c>
      <c r="BA14988" s="1">
        <v>23</v>
      </c>
      <c r="BB14988" s="1">
        <v>43</v>
      </c>
      <c r="BC14988" s="1">
        <v>28</v>
      </c>
      <c r="BD14988" s="1">
        <v>33</v>
      </c>
      <c r="BE14988" s="1">
        <v>36</v>
      </c>
      <c r="BF14988" s="1">
        <v>36</v>
      </c>
      <c r="BG14988" s="1">
        <v>14</v>
      </c>
      <c r="BH14988" s="1">
        <v>18</v>
      </c>
      <c r="BI14988" s="1">
        <v>43</v>
      </c>
      <c r="BJ14988" s="1">
        <v>24</v>
      </c>
      <c r="BK14988" s="1">
        <v>23</v>
      </c>
    </row>
    <row r="14989" spans="1:63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1</v>
      </c>
      <c r="Z14989" s="1">
        <v>0</v>
      </c>
      <c r="AA14989" s="1">
        <v>1</v>
      </c>
      <c r="AB14989" s="1">
        <v>0</v>
      </c>
      <c r="AC14989" s="1">
        <v>1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</v>
      </c>
      <c r="AP14989" s="1">
        <v>0</v>
      </c>
      <c r="AQ14989" s="1">
        <v>0</v>
      </c>
      <c r="AR14989" s="1">
        <v>1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1</v>
      </c>
      <c r="AY14989" s="1">
        <v>0</v>
      </c>
      <c r="AZ14989" s="1">
        <v>0</v>
      </c>
      <c r="BA14989" s="1">
        <v>0</v>
      </c>
      <c r="BB14989" s="1">
        <v>1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0</v>
      </c>
      <c r="BK14989" s="1">
        <v>0</v>
      </c>
    </row>
    <row r="14990" spans="1:63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48</v>
      </c>
      <c r="M14990" s="1">
        <v>73</v>
      </c>
      <c r="N14990" s="1">
        <v>90</v>
      </c>
      <c r="O14990" s="1">
        <v>79</v>
      </c>
      <c r="P14990" s="1">
        <v>108</v>
      </c>
      <c r="Q14990" s="1">
        <v>141</v>
      </c>
      <c r="R14990" s="1">
        <v>112</v>
      </c>
      <c r="S14990" s="1">
        <v>129</v>
      </c>
      <c r="T14990" s="1">
        <v>77</v>
      </c>
      <c r="U14990" s="1">
        <v>85</v>
      </c>
      <c r="V14990" s="1">
        <v>80</v>
      </c>
      <c r="W14990" s="1">
        <v>91</v>
      </c>
      <c r="X14990" s="1">
        <v>77</v>
      </c>
      <c r="Y14990" s="1">
        <v>66</v>
      </c>
      <c r="Z14990" s="1">
        <v>97</v>
      </c>
      <c r="AA14990" s="1">
        <v>98</v>
      </c>
      <c r="AB14990" s="1">
        <v>99</v>
      </c>
      <c r="AC14990" s="1">
        <v>109</v>
      </c>
      <c r="AD14990" s="1">
        <v>110</v>
      </c>
      <c r="AE14990" s="1">
        <v>135</v>
      </c>
      <c r="AF14990" s="1">
        <v>112</v>
      </c>
      <c r="AG14990" s="1">
        <v>102</v>
      </c>
      <c r="AH14990" s="1">
        <v>61</v>
      </c>
      <c r="AI14990" s="1">
        <v>60</v>
      </c>
      <c r="AJ14990" s="1">
        <v>71</v>
      </c>
      <c r="AK14990" s="1">
        <v>48</v>
      </c>
      <c r="AL14990" s="1">
        <v>73</v>
      </c>
      <c r="AM14990" s="1">
        <v>83</v>
      </c>
      <c r="AN14990" s="1">
        <v>82</v>
      </c>
      <c r="AO14990" s="1">
        <v>152</v>
      </c>
      <c r="AP14990" s="1">
        <v>131</v>
      </c>
      <c r="AQ14990" s="1">
        <v>120</v>
      </c>
      <c r="AR14990" s="1">
        <v>100</v>
      </c>
      <c r="AS14990" s="1">
        <v>85</v>
      </c>
      <c r="AT14990" s="1">
        <v>84</v>
      </c>
      <c r="AU14990" s="1">
        <v>85</v>
      </c>
      <c r="AV14990" s="1">
        <v>51</v>
      </c>
      <c r="AW14990" s="1">
        <v>78</v>
      </c>
      <c r="AX14990" s="1">
        <v>48</v>
      </c>
      <c r="AY14990" s="1">
        <v>74</v>
      </c>
      <c r="AZ14990" s="1">
        <v>77</v>
      </c>
      <c r="BA14990" s="1">
        <v>103</v>
      </c>
      <c r="BB14990" s="1">
        <v>131</v>
      </c>
      <c r="BC14990" s="1">
        <v>107</v>
      </c>
      <c r="BD14990" s="1">
        <v>103</v>
      </c>
      <c r="BE14990" s="1">
        <v>108</v>
      </c>
      <c r="BF14990" s="1">
        <v>101</v>
      </c>
      <c r="BG14990" s="1">
        <v>97</v>
      </c>
      <c r="BH14990" s="1">
        <v>92</v>
      </c>
      <c r="BI14990" s="1">
        <v>84</v>
      </c>
      <c r="BJ14990" s="1">
        <v>71</v>
      </c>
      <c r="BK14990" s="1">
        <v>77</v>
      </c>
    </row>
    <row r="14991" spans="1:63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9</v>
      </c>
      <c r="M14991" s="1">
        <v>4</v>
      </c>
      <c r="N14991" s="1">
        <v>4</v>
      </c>
      <c r="O14991" s="1">
        <v>6</v>
      </c>
      <c r="P14991" s="1">
        <v>4</v>
      </c>
      <c r="Q14991" s="1">
        <v>7</v>
      </c>
      <c r="R14991" s="1">
        <v>0</v>
      </c>
      <c r="S14991" s="1">
        <v>1</v>
      </c>
      <c r="T14991" s="1">
        <v>3</v>
      </c>
      <c r="U14991" s="1">
        <v>3</v>
      </c>
      <c r="V14991" s="1">
        <v>2</v>
      </c>
      <c r="W14991" s="1">
        <v>5</v>
      </c>
      <c r="X14991" s="1">
        <v>1</v>
      </c>
      <c r="Y14991" s="1">
        <v>3</v>
      </c>
      <c r="Z14991" s="1">
        <v>1</v>
      </c>
      <c r="AA14991" s="1">
        <v>7</v>
      </c>
      <c r="AB14991" s="1">
        <v>5</v>
      </c>
      <c r="AC14991" s="1">
        <v>5</v>
      </c>
      <c r="AD14991" s="1">
        <v>5</v>
      </c>
      <c r="AE14991" s="1">
        <v>0</v>
      </c>
      <c r="AF14991" s="1">
        <v>4</v>
      </c>
      <c r="AG14991" s="1">
        <v>3</v>
      </c>
      <c r="AH14991" s="1">
        <v>2</v>
      </c>
      <c r="AI14991" s="1">
        <v>4</v>
      </c>
      <c r="AJ14991" s="1">
        <v>6</v>
      </c>
      <c r="AK14991" s="1">
        <v>4</v>
      </c>
      <c r="AL14991" s="1">
        <v>3</v>
      </c>
      <c r="AM14991" s="1">
        <v>17</v>
      </c>
      <c r="AN14991" s="1">
        <v>9</v>
      </c>
      <c r="AO14991" s="1">
        <v>2</v>
      </c>
      <c r="AP14991" s="1">
        <v>3</v>
      </c>
      <c r="AQ14991" s="1">
        <v>1</v>
      </c>
      <c r="AR14991" s="1">
        <v>0</v>
      </c>
      <c r="AS14991" s="1">
        <v>4</v>
      </c>
      <c r="AT14991" s="1">
        <v>5</v>
      </c>
      <c r="AU14991" s="1">
        <v>3</v>
      </c>
      <c r="AV14991" s="1">
        <v>6</v>
      </c>
      <c r="AW14991" s="1">
        <v>1</v>
      </c>
      <c r="AX14991" s="1">
        <v>1</v>
      </c>
      <c r="AY14991" s="1">
        <v>4</v>
      </c>
      <c r="AZ14991" s="1">
        <v>5</v>
      </c>
      <c r="BA14991" s="1">
        <v>9</v>
      </c>
      <c r="BB14991" s="1">
        <v>5</v>
      </c>
      <c r="BC14991" s="1">
        <v>2</v>
      </c>
      <c r="BD14991" s="1">
        <v>1</v>
      </c>
      <c r="BE14991" s="1">
        <v>5</v>
      </c>
      <c r="BF14991" s="1">
        <v>1</v>
      </c>
      <c r="BG14991" s="1">
        <v>5</v>
      </c>
      <c r="BH14991" s="1">
        <v>1</v>
      </c>
      <c r="BI14991" s="1">
        <v>1</v>
      </c>
      <c r="BJ14991" s="1">
        <v>6</v>
      </c>
      <c r="BK14991" s="1">
        <v>3</v>
      </c>
    </row>
    <row r="14992" spans="1:63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15</v>
      </c>
      <c r="M14992" s="1">
        <v>4</v>
      </c>
      <c r="N14992" s="1">
        <v>12</v>
      </c>
      <c r="O14992" s="1">
        <v>20</v>
      </c>
      <c r="P14992" s="1">
        <v>29</v>
      </c>
      <c r="Q14992" s="1">
        <v>14</v>
      </c>
      <c r="R14992" s="1">
        <v>10</v>
      </c>
      <c r="S14992" s="1">
        <v>26</v>
      </c>
      <c r="T14992" s="1">
        <v>18</v>
      </c>
      <c r="U14992" s="1">
        <v>31</v>
      </c>
      <c r="V14992" s="1">
        <v>21</v>
      </c>
      <c r="W14992" s="1">
        <v>21</v>
      </c>
      <c r="X14992" s="1">
        <v>18</v>
      </c>
      <c r="Y14992" s="1">
        <v>14</v>
      </c>
      <c r="Z14992" s="1">
        <v>14</v>
      </c>
      <c r="AA14992" s="1">
        <v>9</v>
      </c>
      <c r="AB14992" s="1">
        <v>17</v>
      </c>
      <c r="AC14992" s="1">
        <v>23</v>
      </c>
      <c r="AD14992" s="1">
        <v>24</v>
      </c>
      <c r="AE14992" s="1">
        <v>28</v>
      </c>
      <c r="AF14992" s="1">
        <v>12</v>
      </c>
      <c r="AG14992" s="1">
        <v>16</v>
      </c>
      <c r="AH14992" s="1">
        <v>32</v>
      </c>
      <c r="AI14992" s="1">
        <v>30</v>
      </c>
      <c r="AJ14992" s="1">
        <v>15</v>
      </c>
      <c r="AK14992" s="1">
        <v>16</v>
      </c>
      <c r="AL14992" s="1">
        <v>7</v>
      </c>
      <c r="AM14992" s="1">
        <v>19</v>
      </c>
      <c r="AN14992" s="1">
        <v>17</v>
      </c>
      <c r="AO14992" s="1">
        <v>24</v>
      </c>
      <c r="AP14992" s="1">
        <v>22</v>
      </c>
      <c r="AQ14992" s="1">
        <v>18</v>
      </c>
      <c r="AR14992" s="1">
        <v>21</v>
      </c>
      <c r="AS14992" s="1">
        <v>21</v>
      </c>
      <c r="AT14992" s="1">
        <v>21</v>
      </c>
      <c r="AU14992" s="1">
        <v>22</v>
      </c>
      <c r="AV14992" s="1">
        <v>13</v>
      </c>
      <c r="AW14992" s="1">
        <v>23</v>
      </c>
      <c r="AX14992" s="1">
        <v>16</v>
      </c>
      <c r="AY14992" s="1">
        <v>6</v>
      </c>
      <c r="AZ14992" s="1">
        <v>7</v>
      </c>
      <c r="BA14992" s="1">
        <v>21</v>
      </c>
      <c r="BB14992" s="1">
        <v>29</v>
      </c>
      <c r="BC14992" s="1">
        <v>12</v>
      </c>
      <c r="BD14992" s="1">
        <v>17</v>
      </c>
      <c r="BE14992" s="1">
        <v>19</v>
      </c>
      <c r="BF14992" s="1">
        <v>20</v>
      </c>
      <c r="BG14992" s="1">
        <v>18</v>
      </c>
      <c r="BH14992" s="1">
        <v>22</v>
      </c>
      <c r="BI14992" s="1">
        <v>31</v>
      </c>
      <c r="BJ14992" s="1">
        <v>18</v>
      </c>
      <c r="BK14992" s="1">
        <v>18</v>
      </c>
    </row>
    <row r="14993" spans="1:63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3</v>
      </c>
      <c r="M14993" s="1">
        <v>1</v>
      </c>
      <c r="N14993" s="1">
        <v>0</v>
      </c>
      <c r="O14993" s="1">
        <v>7</v>
      </c>
      <c r="P14993" s="1">
        <v>5</v>
      </c>
      <c r="Q14993" s="1">
        <v>5</v>
      </c>
      <c r="R14993" s="1">
        <v>21</v>
      </c>
      <c r="S14993" s="1">
        <v>7</v>
      </c>
      <c r="T14993" s="1">
        <v>9</v>
      </c>
      <c r="U14993" s="1">
        <v>12</v>
      </c>
      <c r="V14993" s="1">
        <v>10</v>
      </c>
      <c r="W14993" s="1">
        <v>5</v>
      </c>
      <c r="X14993" s="1">
        <v>3</v>
      </c>
      <c r="Y14993" s="1">
        <v>2</v>
      </c>
      <c r="Z14993" s="1">
        <v>2</v>
      </c>
      <c r="AA14993" s="1">
        <v>3</v>
      </c>
      <c r="AB14993" s="1">
        <v>8</v>
      </c>
      <c r="AC14993" s="1">
        <v>4</v>
      </c>
      <c r="AD14993" s="1">
        <v>11</v>
      </c>
      <c r="AE14993" s="1">
        <v>11</v>
      </c>
      <c r="AF14993" s="1">
        <v>10</v>
      </c>
      <c r="AG14993" s="1">
        <v>5</v>
      </c>
      <c r="AH14993" s="1">
        <v>6</v>
      </c>
      <c r="AI14993" s="1">
        <v>4</v>
      </c>
      <c r="AJ14993" s="1">
        <v>5</v>
      </c>
      <c r="AK14993" s="1">
        <v>8</v>
      </c>
      <c r="AL14993" s="1">
        <v>3</v>
      </c>
      <c r="AM14993" s="1">
        <v>1</v>
      </c>
      <c r="AN14993" s="1">
        <v>6</v>
      </c>
      <c r="AO14993" s="1">
        <v>2</v>
      </c>
      <c r="AP14993" s="1">
        <v>4</v>
      </c>
      <c r="AQ14993" s="1">
        <v>13</v>
      </c>
      <c r="AR14993" s="1">
        <v>6</v>
      </c>
      <c r="AS14993" s="1">
        <v>15</v>
      </c>
      <c r="AT14993" s="1">
        <v>16</v>
      </c>
      <c r="AU14993" s="1">
        <v>10</v>
      </c>
      <c r="AV14993" s="1">
        <v>7</v>
      </c>
      <c r="AW14993" s="1">
        <v>4</v>
      </c>
      <c r="AX14993" s="1">
        <v>1</v>
      </c>
      <c r="AY14993" s="1">
        <v>1</v>
      </c>
      <c r="AZ14993" s="1">
        <v>2</v>
      </c>
      <c r="BA14993" s="1">
        <v>0</v>
      </c>
      <c r="BB14993" s="1">
        <v>11</v>
      </c>
      <c r="BC14993" s="1">
        <v>6</v>
      </c>
      <c r="BD14993" s="1">
        <v>8</v>
      </c>
      <c r="BE14993" s="1">
        <v>12</v>
      </c>
      <c r="BF14993" s="1">
        <v>16</v>
      </c>
      <c r="BG14993" s="1">
        <v>13</v>
      </c>
      <c r="BH14993" s="1">
        <v>9</v>
      </c>
      <c r="BI14993" s="1">
        <v>4</v>
      </c>
      <c r="BJ14993" s="1">
        <v>8</v>
      </c>
      <c r="BK14993" s="1">
        <v>9</v>
      </c>
    </row>
    <row r="14994" spans="1:63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2</v>
      </c>
      <c r="M14994" s="1">
        <v>0</v>
      </c>
      <c r="N14994" s="1">
        <v>3</v>
      </c>
      <c r="O14994" s="1">
        <v>6</v>
      </c>
      <c r="P14994" s="1">
        <v>7</v>
      </c>
      <c r="Q14994" s="1">
        <v>7</v>
      </c>
      <c r="R14994" s="1">
        <v>20</v>
      </c>
      <c r="S14994" s="1">
        <v>18</v>
      </c>
      <c r="T14994" s="1">
        <v>3</v>
      </c>
      <c r="U14994" s="1">
        <v>13</v>
      </c>
      <c r="V14994" s="1">
        <v>9</v>
      </c>
      <c r="W14994" s="1">
        <v>17</v>
      </c>
      <c r="X14994" s="1">
        <v>8</v>
      </c>
      <c r="Y14994" s="1">
        <v>1</v>
      </c>
      <c r="Z14994" s="1">
        <v>1</v>
      </c>
      <c r="AA14994" s="1">
        <v>6</v>
      </c>
      <c r="AB14994" s="1">
        <v>3</v>
      </c>
      <c r="AC14994" s="1">
        <v>14</v>
      </c>
      <c r="AD14994" s="1">
        <v>13</v>
      </c>
      <c r="AE14994" s="1">
        <v>16</v>
      </c>
      <c r="AF14994" s="1">
        <v>10</v>
      </c>
      <c r="AG14994" s="1">
        <v>8</v>
      </c>
      <c r="AH14994" s="1">
        <v>9</v>
      </c>
      <c r="AI14994" s="1">
        <v>10</v>
      </c>
      <c r="AJ14994" s="1">
        <v>7</v>
      </c>
      <c r="AK14994" s="1">
        <v>5</v>
      </c>
      <c r="AL14994" s="1">
        <v>2</v>
      </c>
      <c r="AM14994" s="1">
        <v>1</v>
      </c>
      <c r="AN14994" s="1">
        <v>5</v>
      </c>
      <c r="AO14994" s="1">
        <v>9</v>
      </c>
      <c r="AP14994" s="1">
        <v>10</v>
      </c>
      <c r="AQ14994" s="1">
        <v>6</v>
      </c>
      <c r="AR14994" s="1">
        <v>18</v>
      </c>
      <c r="AS14994" s="1">
        <v>15</v>
      </c>
      <c r="AT14994" s="1">
        <v>10</v>
      </c>
      <c r="AU14994" s="1">
        <v>14</v>
      </c>
      <c r="AV14994" s="1">
        <v>6</v>
      </c>
      <c r="AW14994" s="1">
        <v>10</v>
      </c>
      <c r="AX14994" s="1">
        <v>1</v>
      </c>
      <c r="AY14994" s="1">
        <v>5</v>
      </c>
      <c r="AZ14994" s="1">
        <v>1</v>
      </c>
      <c r="BA14994" s="1">
        <v>6</v>
      </c>
      <c r="BB14994" s="1">
        <v>9</v>
      </c>
      <c r="BC14994" s="1">
        <v>4</v>
      </c>
      <c r="BD14994" s="1">
        <v>9</v>
      </c>
      <c r="BE14994" s="1">
        <v>9</v>
      </c>
      <c r="BF14994" s="1">
        <v>9</v>
      </c>
      <c r="BG14994" s="1">
        <v>14</v>
      </c>
      <c r="BH14994" s="1">
        <v>18</v>
      </c>
      <c r="BI14994" s="1">
        <v>11</v>
      </c>
      <c r="BJ14994" s="1">
        <v>12</v>
      </c>
      <c r="BK14994" s="1">
        <v>3</v>
      </c>
    </row>
    <row r="14995" spans="1:63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2</v>
      </c>
      <c r="P14995" s="1">
        <v>1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1</v>
      </c>
      <c r="X14995" s="1">
        <v>0</v>
      </c>
      <c r="Y14995" s="1">
        <v>1</v>
      </c>
      <c r="Z14995" s="1">
        <v>0</v>
      </c>
      <c r="AA14995" s="1">
        <v>1</v>
      </c>
      <c r="AB14995" s="1">
        <v>1</v>
      </c>
      <c r="AC14995" s="1">
        <v>0</v>
      </c>
      <c r="AD14995" s="1">
        <v>1</v>
      </c>
      <c r="AE14995" s="1">
        <v>0</v>
      </c>
      <c r="AF14995" s="1">
        <v>0</v>
      </c>
      <c r="AG14995" s="1">
        <v>0</v>
      </c>
      <c r="AH14995" s="1">
        <v>2</v>
      </c>
      <c r="AI14995" s="1">
        <v>0</v>
      </c>
      <c r="AJ14995" s="1">
        <v>0</v>
      </c>
      <c r="AK14995" s="1">
        <v>0</v>
      </c>
      <c r="AL14995" s="1">
        <v>1</v>
      </c>
      <c r="AM14995" s="1">
        <v>0</v>
      </c>
      <c r="AN14995" s="1">
        <v>0</v>
      </c>
      <c r="AO14995" s="1">
        <v>0</v>
      </c>
      <c r="AP14995" s="1">
        <v>1</v>
      </c>
      <c r="AQ14995" s="1">
        <v>1</v>
      </c>
      <c r="AR14995" s="1">
        <v>2</v>
      </c>
      <c r="AS14995" s="1">
        <v>0</v>
      </c>
      <c r="AT14995" s="1">
        <v>0</v>
      </c>
      <c r="AU14995" s="1">
        <v>0</v>
      </c>
      <c r="AV14995" s="1">
        <v>0</v>
      </c>
      <c r="AW14995" s="1">
        <v>1</v>
      </c>
      <c r="AX14995" s="1">
        <v>1</v>
      </c>
      <c r="AY14995" s="1">
        <v>1</v>
      </c>
      <c r="AZ14995" s="1">
        <v>1</v>
      </c>
      <c r="BA14995" s="1">
        <v>1</v>
      </c>
      <c r="BB14995" s="1">
        <v>0</v>
      </c>
      <c r="BC14995" s="1">
        <v>2</v>
      </c>
      <c r="BD14995" s="1">
        <v>1</v>
      </c>
      <c r="BE14995" s="1">
        <v>1</v>
      </c>
      <c r="BF14995" s="1">
        <v>0</v>
      </c>
      <c r="BG14995" s="1">
        <v>0</v>
      </c>
      <c r="BH14995" s="1">
        <v>0</v>
      </c>
      <c r="BI14995" s="1">
        <v>0</v>
      </c>
      <c r="BJ14995" s="1">
        <v>0</v>
      </c>
      <c r="BK14995" s="1">
        <v>0</v>
      </c>
    </row>
    <row r="14996" spans="1:63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17</v>
      </c>
      <c r="M14996" s="1">
        <v>11</v>
      </c>
      <c r="N14996" s="1">
        <v>25</v>
      </c>
      <c r="O14996" s="1">
        <v>20</v>
      </c>
      <c r="P14996" s="1">
        <v>19</v>
      </c>
      <c r="Q14996" s="1">
        <v>17</v>
      </c>
      <c r="R14996" s="1">
        <v>17</v>
      </c>
      <c r="S14996" s="1">
        <v>19</v>
      </c>
      <c r="T14996" s="1">
        <v>16</v>
      </c>
      <c r="U14996" s="1">
        <v>18</v>
      </c>
      <c r="V14996" s="1">
        <v>24</v>
      </c>
      <c r="W14996" s="1">
        <v>13</v>
      </c>
      <c r="X14996" s="1">
        <v>10</v>
      </c>
      <c r="Y14996" s="1">
        <v>15</v>
      </c>
      <c r="Z14996" s="1">
        <v>19</v>
      </c>
      <c r="AA14996" s="1">
        <v>28</v>
      </c>
      <c r="AB14996" s="1">
        <v>40</v>
      </c>
      <c r="AC14996" s="1">
        <v>30</v>
      </c>
      <c r="AD14996" s="1">
        <v>19</v>
      </c>
      <c r="AE14996" s="1">
        <v>19</v>
      </c>
      <c r="AF14996" s="1">
        <v>24</v>
      </c>
      <c r="AG14996" s="1">
        <v>11</v>
      </c>
      <c r="AH14996" s="1">
        <v>13</v>
      </c>
      <c r="AI14996" s="1">
        <v>17</v>
      </c>
      <c r="AJ14996" s="1">
        <v>20</v>
      </c>
      <c r="AK14996" s="1">
        <v>4</v>
      </c>
      <c r="AL14996" s="1">
        <v>25</v>
      </c>
      <c r="AM14996" s="1">
        <v>29</v>
      </c>
      <c r="AN14996" s="1">
        <v>29</v>
      </c>
      <c r="AO14996" s="1">
        <v>32</v>
      </c>
      <c r="AP14996" s="1">
        <v>23</v>
      </c>
      <c r="AQ14996" s="1">
        <v>18</v>
      </c>
      <c r="AR14996" s="1">
        <v>26</v>
      </c>
      <c r="AS14996" s="1">
        <v>18</v>
      </c>
      <c r="AT14996" s="1">
        <v>15</v>
      </c>
      <c r="AU14996" s="1">
        <v>12</v>
      </c>
      <c r="AV14996" s="1">
        <v>10</v>
      </c>
      <c r="AW14996" s="1">
        <v>19</v>
      </c>
      <c r="AX14996" s="1">
        <v>6</v>
      </c>
      <c r="AY14996" s="1">
        <v>16</v>
      </c>
      <c r="AZ14996" s="1">
        <v>34</v>
      </c>
      <c r="BA14996" s="1">
        <v>22</v>
      </c>
      <c r="BB14996" s="1">
        <v>24</v>
      </c>
      <c r="BC14996" s="1">
        <v>37</v>
      </c>
      <c r="BD14996" s="1">
        <v>29</v>
      </c>
      <c r="BE14996" s="1">
        <v>20</v>
      </c>
      <c r="BF14996" s="1">
        <v>26</v>
      </c>
      <c r="BG14996" s="1">
        <v>14</v>
      </c>
      <c r="BH14996" s="1">
        <v>26</v>
      </c>
      <c r="BI14996" s="1">
        <v>12</v>
      </c>
      <c r="BJ14996" s="1">
        <v>11</v>
      </c>
      <c r="BK14996" s="1">
        <v>16</v>
      </c>
    </row>
    <row r="14997" spans="1:63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3</v>
      </c>
      <c r="M14997" s="1">
        <v>0</v>
      </c>
      <c r="N14997" s="1">
        <v>1</v>
      </c>
      <c r="O14997" s="1">
        <v>1</v>
      </c>
      <c r="P14997" s="1">
        <v>3</v>
      </c>
      <c r="Q14997" s="1">
        <v>2</v>
      </c>
      <c r="R14997" s="1">
        <v>0</v>
      </c>
      <c r="S14997" s="1">
        <v>2</v>
      </c>
      <c r="T14997" s="1">
        <v>3</v>
      </c>
      <c r="U14997" s="1">
        <v>6</v>
      </c>
      <c r="V14997" s="1">
        <v>4</v>
      </c>
      <c r="W14997" s="1">
        <v>1</v>
      </c>
      <c r="X14997" s="1">
        <v>1</v>
      </c>
      <c r="Y14997" s="1">
        <v>3</v>
      </c>
      <c r="Z14997" s="1">
        <v>4</v>
      </c>
      <c r="AA14997" s="1">
        <v>1</v>
      </c>
      <c r="AB14997" s="1">
        <v>3</v>
      </c>
      <c r="AC14997" s="1">
        <v>2</v>
      </c>
      <c r="AD14997" s="1">
        <v>1</v>
      </c>
      <c r="AE14997" s="1">
        <v>1</v>
      </c>
      <c r="AF14997" s="1">
        <v>3</v>
      </c>
      <c r="AG14997" s="1">
        <v>3</v>
      </c>
      <c r="AH14997" s="1">
        <v>4</v>
      </c>
      <c r="AI14997" s="1">
        <v>3</v>
      </c>
      <c r="AJ14997" s="1">
        <v>1</v>
      </c>
      <c r="AK14997" s="1">
        <v>0</v>
      </c>
      <c r="AL14997" s="1">
        <v>2</v>
      </c>
      <c r="AM14997" s="1">
        <v>4</v>
      </c>
      <c r="AN14997" s="1">
        <v>2</v>
      </c>
      <c r="AO14997" s="1">
        <v>1</v>
      </c>
      <c r="AP14997" s="1">
        <v>0</v>
      </c>
      <c r="AQ14997" s="1">
        <v>1</v>
      </c>
      <c r="AR14997" s="1">
        <v>4</v>
      </c>
      <c r="AS14997" s="1">
        <v>6</v>
      </c>
      <c r="AT14997" s="1">
        <v>5</v>
      </c>
      <c r="AU14997" s="1">
        <v>6</v>
      </c>
      <c r="AV14997" s="1">
        <v>2</v>
      </c>
      <c r="AW14997" s="1">
        <v>4</v>
      </c>
      <c r="AX14997" s="1">
        <v>2</v>
      </c>
      <c r="AY14997" s="1">
        <v>5</v>
      </c>
      <c r="AZ14997" s="1">
        <v>6</v>
      </c>
      <c r="BA14997" s="1">
        <v>3</v>
      </c>
      <c r="BB14997" s="1">
        <v>1</v>
      </c>
      <c r="BC14997" s="1">
        <v>3</v>
      </c>
      <c r="BD14997" s="1">
        <v>6</v>
      </c>
      <c r="BE14997" s="1">
        <v>0</v>
      </c>
      <c r="BF14997" s="1">
        <v>4</v>
      </c>
      <c r="BG14997" s="1">
        <v>1</v>
      </c>
      <c r="BH14997" s="1">
        <v>1</v>
      </c>
      <c r="BI14997" s="1">
        <v>4</v>
      </c>
      <c r="BJ14997" s="1">
        <v>2</v>
      </c>
      <c r="BK14997" s="1">
        <v>3</v>
      </c>
    </row>
    <row r="14998" spans="1:63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</v>
      </c>
      <c r="M14998" s="1">
        <v>0</v>
      </c>
      <c r="N14998" s="1">
        <v>1</v>
      </c>
      <c r="O14998" s="1">
        <v>1</v>
      </c>
      <c r="P14998" s="1">
        <v>4</v>
      </c>
      <c r="Q14998" s="1">
        <v>2</v>
      </c>
      <c r="R14998" s="1">
        <v>1</v>
      </c>
      <c r="S14998" s="1">
        <v>0</v>
      </c>
      <c r="T14998" s="1">
        <v>1</v>
      </c>
      <c r="U14998" s="1">
        <v>2</v>
      </c>
      <c r="V14998" s="1">
        <v>5</v>
      </c>
      <c r="W14998" s="1">
        <v>1</v>
      </c>
      <c r="X14998" s="1">
        <v>0</v>
      </c>
      <c r="Y14998" s="1">
        <v>0</v>
      </c>
      <c r="Z14998" s="1">
        <v>2</v>
      </c>
      <c r="AA14998" s="1">
        <v>1</v>
      </c>
      <c r="AB14998" s="1">
        <v>4</v>
      </c>
      <c r="AC14998" s="1">
        <v>1</v>
      </c>
      <c r="AD14998" s="1">
        <v>2</v>
      </c>
      <c r="AE14998" s="1">
        <v>4</v>
      </c>
      <c r="AF14998" s="1">
        <v>1</v>
      </c>
      <c r="AG14998" s="1">
        <v>4</v>
      </c>
      <c r="AH14998" s="1">
        <v>1</v>
      </c>
      <c r="AI14998" s="1">
        <v>1</v>
      </c>
      <c r="AJ14998" s="1">
        <v>4</v>
      </c>
      <c r="AK14998" s="1">
        <v>3</v>
      </c>
      <c r="AL14998" s="1">
        <v>5</v>
      </c>
      <c r="AM14998" s="1">
        <v>1</v>
      </c>
      <c r="AN14998" s="1">
        <v>2</v>
      </c>
      <c r="AO14998" s="1">
        <v>3</v>
      </c>
      <c r="AP14998" s="1">
        <v>5</v>
      </c>
      <c r="AQ14998" s="1">
        <v>3</v>
      </c>
      <c r="AR14998" s="1">
        <v>6</v>
      </c>
      <c r="AS14998" s="1">
        <v>0</v>
      </c>
      <c r="AT14998" s="1">
        <v>0</v>
      </c>
      <c r="AU14998" s="1">
        <v>1</v>
      </c>
      <c r="AV14998" s="1">
        <v>2</v>
      </c>
      <c r="AW14998" s="1">
        <v>2</v>
      </c>
      <c r="AX14998" s="1">
        <v>4</v>
      </c>
      <c r="AY14998" s="1">
        <v>1</v>
      </c>
      <c r="AZ14998" s="1">
        <v>3</v>
      </c>
      <c r="BA14998" s="1">
        <v>3</v>
      </c>
      <c r="BB14998" s="1">
        <v>9</v>
      </c>
      <c r="BC14998" s="1">
        <v>2</v>
      </c>
      <c r="BD14998" s="1">
        <v>3</v>
      </c>
      <c r="BE14998" s="1">
        <v>3</v>
      </c>
      <c r="BF14998" s="1">
        <v>2</v>
      </c>
      <c r="BG14998" s="1">
        <v>3</v>
      </c>
      <c r="BH14998" s="1">
        <v>5</v>
      </c>
      <c r="BI14998" s="1">
        <v>1</v>
      </c>
      <c r="BJ14998" s="1">
        <v>5</v>
      </c>
      <c r="BK14998" s="1">
        <v>1</v>
      </c>
    </row>
    <row r="14999" spans="1:63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2</v>
      </c>
      <c r="M14999" s="1">
        <v>1</v>
      </c>
      <c r="N14999" s="1">
        <v>3</v>
      </c>
      <c r="O14999" s="1">
        <v>1</v>
      </c>
      <c r="P14999" s="1">
        <v>2</v>
      </c>
      <c r="Q14999" s="1">
        <v>5</v>
      </c>
      <c r="R14999" s="1">
        <v>0</v>
      </c>
      <c r="S14999" s="1">
        <v>0</v>
      </c>
      <c r="T14999" s="1">
        <v>0</v>
      </c>
      <c r="U14999" s="1">
        <v>2</v>
      </c>
      <c r="V14999" s="1">
        <v>1</v>
      </c>
      <c r="W14999" s="1">
        <v>0</v>
      </c>
      <c r="X14999" s="1">
        <v>0</v>
      </c>
      <c r="Y14999" s="1">
        <v>1</v>
      </c>
      <c r="Z14999" s="1">
        <v>2</v>
      </c>
      <c r="AA14999" s="1">
        <v>1</v>
      </c>
      <c r="AB14999" s="1">
        <v>6</v>
      </c>
      <c r="AC14999" s="1">
        <v>5</v>
      </c>
      <c r="AD14999" s="1">
        <v>3</v>
      </c>
      <c r="AE14999" s="1">
        <v>3</v>
      </c>
      <c r="AF14999" s="1">
        <v>2</v>
      </c>
      <c r="AG14999" s="1">
        <v>0</v>
      </c>
      <c r="AH14999" s="1">
        <v>0</v>
      </c>
      <c r="AI14999" s="1">
        <v>2</v>
      </c>
      <c r="AJ14999" s="1">
        <v>2</v>
      </c>
      <c r="AK14999" s="1">
        <v>1</v>
      </c>
      <c r="AL14999" s="1">
        <v>3</v>
      </c>
      <c r="AM14999" s="1">
        <v>3</v>
      </c>
      <c r="AN14999" s="1">
        <v>4</v>
      </c>
      <c r="AO14999" s="1">
        <v>3</v>
      </c>
      <c r="AP14999" s="1">
        <v>5</v>
      </c>
      <c r="AQ14999" s="1">
        <v>2</v>
      </c>
      <c r="AR14999" s="1">
        <v>0</v>
      </c>
      <c r="AS14999" s="1">
        <v>2</v>
      </c>
      <c r="AT14999" s="1">
        <v>0</v>
      </c>
      <c r="AU14999" s="1">
        <v>2</v>
      </c>
      <c r="AV14999" s="1">
        <v>2</v>
      </c>
      <c r="AW14999" s="1">
        <v>3</v>
      </c>
      <c r="AX14999" s="1">
        <v>0</v>
      </c>
      <c r="AY14999" s="1">
        <v>2</v>
      </c>
      <c r="AZ14999" s="1">
        <v>3</v>
      </c>
      <c r="BA14999" s="1">
        <v>5</v>
      </c>
      <c r="BB14999" s="1">
        <v>7</v>
      </c>
      <c r="BC14999" s="1">
        <v>0</v>
      </c>
      <c r="BD14999" s="1">
        <v>2</v>
      </c>
      <c r="BE14999" s="1">
        <v>5</v>
      </c>
      <c r="BF14999" s="1">
        <v>4</v>
      </c>
      <c r="BG14999" s="1">
        <v>2</v>
      </c>
      <c r="BH14999" s="1">
        <v>0</v>
      </c>
      <c r="BI14999" s="1">
        <v>1</v>
      </c>
      <c r="BJ14999" s="1">
        <v>2</v>
      </c>
      <c r="BK14999" s="1">
        <v>0</v>
      </c>
    </row>
    <row r="15000" spans="1:63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1</v>
      </c>
      <c r="X15000" s="1">
        <v>0</v>
      </c>
      <c r="Y15000" s="1">
        <v>0</v>
      </c>
      <c r="Z15000" s="1">
        <v>1</v>
      </c>
      <c r="AA15000" s="1">
        <v>0</v>
      </c>
      <c r="AB15000" s="1">
        <v>0</v>
      </c>
      <c r="AC15000" s="1">
        <v>0</v>
      </c>
      <c r="AD15000" s="1">
        <v>0</v>
      </c>
      <c r="AE15000" s="1">
        <v>1</v>
      </c>
      <c r="AF15000" s="1">
        <v>0</v>
      </c>
      <c r="AG15000" s="1">
        <v>0</v>
      </c>
      <c r="AH15000" s="1">
        <v>0</v>
      </c>
      <c r="AI15000" s="1">
        <v>1</v>
      </c>
      <c r="AJ15000" s="1">
        <v>0</v>
      </c>
      <c r="AK15000" s="1">
        <v>0</v>
      </c>
      <c r="AL15000" s="1">
        <v>1</v>
      </c>
      <c r="AM15000" s="1">
        <v>1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2</v>
      </c>
      <c r="BA15000" s="1">
        <v>0</v>
      </c>
      <c r="BB15000" s="1">
        <v>0</v>
      </c>
      <c r="BC15000" s="1">
        <v>1</v>
      </c>
      <c r="BD15000" s="1">
        <v>0</v>
      </c>
      <c r="BE15000" s="1">
        <v>0</v>
      </c>
      <c r="BF15000" s="1">
        <v>1</v>
      </c>
      <c r="BG15000" s="1">
        <v>0</v>
      </c>
      <c r="BH15000" s="1">
        <v>0</v>
      </c>
      <c r="BI15000" s="1">
        <v>1</v>
      </c>
      <c r="BJ15000" s="1">
        <v>0</v>
      </c>
      <c r="BK15000" s="1">
        <v>0</v>
      </c>
    </row>
    <row r="15001" spans="1:63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0</v>
      </c>
      <c r="M15001" s="1">
        <v>10</v>
      </c>
      <c r="N15001" s="1">
        <v>11</v>
      </c>
      <c r="O15001" s="1">
        <v>24</v>
      </c>
      <c r="P15001" s="1">
        <v>17</v>
      </c>
      <c r="Q15001" s="1">
        <v>23</v>
      </c>
      <c r="R15001" s="1">
        <v>35</v>
      </c>
      <c r="S15001" s="1">
        <v>22</v>
      </c>
      <c r="T15001" s="1">
        <v>17</v>
      </c>
      <c r="U15001" s="1">
        <v>22</v>
      </c>
      <c r="V15001" s="1">
        <v>32</v>
      </c>
      <c r="W15001" s="1">
        <v>12</v>
      </c>
      <c r="X15001" s="1">
        <v>6</v>
      </c>
      <c r="Y15001" s="1">
        <v>19</v>
      </c>
      <c r="Z15001" s="1">
        <v>14</v>
      </c>
      <c r="AA15001" s="1">
        <v>20</v>
      </c>
      <c r="AB15001" s="1">
        <v>14</v>
      </c>
      <c r="AC15001" s="1">
        <v>20</v>
      </c>
      <c r="AD15001" s="1">
        <v>30</v>
      </c>
      <c r="AE15001" s="1">
        <v>34</v>
      </c>
      <c r="AF15001" s="1">
        <v>21</v>
      </c>
      <c r="AG15001" s="1">
        <v>19</v>
      </c>
      <c r="AH15001" s="1">
        <v>28</v>
      </c>
      <c r="AI15001" s="1">
        <v>10</v>
      </c>
      <c r="AJ15001" s="1">
        <v>14</v>
      </c>
      <c r="AK15001" s="1">
        <v>5</v>
      </c>
      <c r="AL15001" s="1">
        <v>12</v>
      </c>
      <c r="AM15001" s="1">
        <v>13</v>
      </c>
      <c r="AN15001" s="1">
        <v>13</v>
      </c>
      <c r="AO15001" s="1">
        <v>23</v>
      </c>
      <c r="AP15001" s="1">
        <v>27</v>
      </c>
      <c r="AQ15001" s="1">
        <v>33</v>
      </c>
      <c r="AR15001" s="1">
        <v>22</v>
      </c>
      <c r="AS15001" s="1">
        <v>22</v>
      </c>
      <c r="AT15001" s="1">
        <v>28</v>
      </c>
      <c r="AU15001" s="1">
        <v>26</v>
      </c>
      <c r="AV15001" s="1">
        <v>13</v>
      </c>
      <c r="AW15001" s="1">
        <v>9</v>
      </c>
      <c r="AX15001" s="1">
        <v>8</v>
      </c>
      <c r="AY15001" s="1">
        <v>8</v>
      </c>
      <c r="AZ15001" s="1">
        <v>16</v>
      </c>
      <c r="BA15001" s="1">
        <v>30</v>
      </c>
      <c r="BB15001" s="1">
        <v>15</v>
      </c>
      <c r="BC15001" s="1">
        <v>17</v>
      </c>
      <c r="BD15001" s="1">
        <v>29</v>
      </c>
      <c r="BE15001" s="1">
        <v>26</v>
      </c>
      <c r="BF15001" s="1">
        <v>24</v>
      </c>
      <c r="BG15001" s="1">
        <v>25</v>
      </c>
      <c r="BH15001" s="1">
        <v>36</v>
      </c>
      <c r="BI15001" s="1">
        <v>12</v>
      </c>
      <c r="BJ15001" s="1">
        <v>4</v>
      </c>
      <c r="BK15001" s="1">
        <v>17</v>
      </c>
    </row>
    <row r="15002" spans="1:63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</v>
      </c>
      <c r="M15002" s="1">
        <v>0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1</v>
      </c>
      <c r="Z15002" s="1">
        <v>0</v>
      </c>
      <c r="AA15002" s="1">
        <v>0</v>
      </c>
      <c r="AB15002" s="1">
        <v>0</v>
      </c>
      <c r="AC15002" s="1">
        <v>0</v>
      </c>
      <c r="AD15002" s="1">
        <v>2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3</v>
      </c>
      <c r="AM15002" s="1">
        <v>3</v>
      </c>
      <c r="AN15002" s="1">
        <v>1</v>
      </c>
      <c r="AO15002" s="1">
        <v>1</v>
      </c>
      <c r="AP15002" s="1">
        <v>0</v>
      </c>
      <c r="AQ15002" s="1">
        <v>0</v>
      </c>
      <c r="AR15002" s="1">
        <v>0</v>
      </c>
      <c r="AS15002" s="1">
        <v>1</v>
      </c>
      <c r="AT15002" s="1">
        <v>1</v>
      </c>
      <c r="AU15002" s="1">
        <v>0</v>
      </c>
      <c r="AV15002" s="1">
        <v>1</v>
      </c>
      <c r="AW15002" s="1">
        <v>0</v>
      </c>
      <c r="AX15002" s="1">
        <v>0</v>
      </c>
      <c r="AY15002" s="1">
        <v>3</v>
      </c>
      <c r="AZ15002" s="1">
        <v>0</v>
      </c>
      <c r="BA15002" s="1">
        <v>1</v>
      </c>
      <c r="BB15002" s="1">
        <v>1</v>
      </c>
      <c r="BC15002" s="1">
        <v>1</v>
      </c>
      <c r="BD15002" s="1">
        <v>0</v>
      </c>
      <c r="BE15002" s="1">
        <v>1</v>
      </c>
      <c r="BF15002" s="1">
        <v>0</v>
      </c>
      <c r="BG15002" s="1">
        <v>0</v>
      </c>
      <c r="BH15002" s="1">
        <v>0</v>
      </c>
      <c r="BI15002" s="1">
        <v>1</v>
      </c>
      <c r="BJ15002" s="1">
        <v>0</v>
      </c>
      <c r="BK15002" s="1">
        <v>0</v>
      </c>
    </row>
    <row r="15003" spans="1:63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</v>
      </c>
      <c r="N15003" s="1">
        <v>1</v>
      </c>
      <c r="O15003" s="1">
        <v>1</v>
      </c>
      <c r="P15003" s="1">
        <v>2</v>
      </c>
      <c r="Q15003" s="1">
        <v>1</v>
      </c>
      <c r="R15003" s="1">
        <v>0</v>
      </c>
      <c r="S15003" s="1">
        <v>0</v>
      </c>
      <c r="T15003" s="1">
        <v>0</v>
      </c>
      <c r="U15003" s="1">
        <v>2</v>
      </c>
      <c r="V15003" s="1">
        <v>0</v>
      </c>
      <c r="W15003" s="1">
        <v>1</v>
      </c>
      <c r="X15003" s="1">
        <v>0</v>
      </c>
      <c r="Y15003" s="1">
        <v>0</v>
      </c>
      <c r="Z15003" s="1">
        <v>0</v>
      </c>
      <c r="AA15003" s="1">
        <v>0</v>
      </c>
      <c r="AB15003" s="1">
        <v>2</v>
      </c>
      <c r="AC15003" s="1">
        <v>3</v>
      </c>
      <c r="AD15003" s="1">
        <v>3</v>
      </c>
      <c r="AE15003" s="1">
        <v>2</v>
      </c>
      <c r="AF15003" s="1">
        <v>0</v>
      </c>
      <c r="AG15003" s="1">
        <v>0</v>
      </c>
      <c r="AH15003" s="1">
        <v>1</v>
      </c>
      <c r="AI15003" s="1">
        <v>2</v>
      </c>
      <c r="AJ15003" s="1">
        <v>0</v>
      </c>
      <c r="AK15003" s="1">
        <v>1</v>
      </c>
      <c r="AL15003" s="1">
        <v>1</v>
      </c>
      <c r="AM15003" s="1">
        <v>1</v>
      </c>
      <c r="AN15003" s="1">
        <v>1</v>
      </c>
      <c r="AO15003" s="1">
        <v>0</v>
      </c>
      <c r="AP15003" s="1">
        <v>1</v>
      </c>
      <c r="AQ15003" s="1">
        <v>2</v>
      </c>
      <c r="AR15003" s="1">
        <v>0</v>
      </c>
      <c r="AS15003" s="1">
        <v>1</v>
      </c>
      <c r="AT15003" s="1">
        <v>1</v>
      </c>
      <c r="AU15003" s="1">
        <v>1</v>
      </c>
      <c r="AV15003" s="1">
        <v>1</v>
      </c>
      <c r="AW15003" s="1">
        <v>1</v>
      </c>
      <c r="AX15003" s="1">
        <v>0</v>
      </c>
      <c r="AY15003" s="1">
        <v>0</v>
      </c>
      <c r="AZ15003" s="1">
        <v>0</v>
      </c>
      <c r="BA15003" s="1">
        <v>4</v>
      </c>
      <c r="BB15003" s="1">
        <v>1</v>
      </c>
      <c r="BC15003" s="1">
        <v>0</v>
      </c>
      <c r="BD15003" s="1">
        <v>3</v>
      </c>
      <c r="BE15003" s="1">
        <v>1</v>
      </c>
      <c r="BF15003" s="1">
        <v>3</v>
      </c>
      <c r="BG15003" s="1">
        <v>0</v>
      </c>
      <c r="BH15003" s="1">
        <v>0</v>
      </c>
      <c r="BI15003" s="1">
        <v>1</v>
      </c>
      <c r="BJ15003" s="1">
        <v>1</v>
      </c>
      <c r="BK15003" s="1">
        <v>0</v>
      </c>
    </row>
    <row r="15004" spans="1:63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2</v>
      </c>
      <c r="V15004" s="1">
        <v>1</v>
      </c>
      <c r="W15004" s="1">
        <v>1</v>
      </c>
      <c r="X15004" s="1">
        <v>0</v>
      </c>
      <c r="Y15004" s="1">
        <v>0</v>
      </c>
      <c r="Z15004" s="1">
        <v>0</v>
      </c>
      <c r="AA15004" s="1">
        <v>0</v>
      </c>
      <c r="AB15004" s="1">
        <v>3</v>
      </c>
      <c r="AC15004" s="1">
        <v>0</v>
      </c>
      <c r="AD15004" s="1">
        <v>2</v>
      </c>
      <c r="AE15004" s="1">
        <v>2</v>
      </c>
      <c r="AF15004" s="1">
        <v>1</v>
      </c>
      <c r="AG15004" s="1">
        <v>0</v>
      </c>
      <c r="AH15004" s="1">
        <v>2</v>
      </c>
      <c r="AI15004" s="1">
        <v>0</v>
      </c>
      <c r="AJ15004" s="1">
        <v>0</v>
      </c>
      <c r="AK15004" s="1">
        <v>1</v>
      </c>
      <c r="AL15004" s="1">
        <v>0</v>
      </c>
      <c r="AM15004" s="1">
        <v>0</v>
      </c>
      <c r="AN15004" s="1">
        <v>1</v>
      </c>
      <c r="AO15004" s="1">
        <v>0</v>
      </c>
      <c r="AP15004" s="1">
        <v>0</v>
      </c>
      <c r="AQ15004" s="1">
        <v>2</v>
      </c>
      <c r="AR15004" s="1">
        <v>0</v>
      </c>
      <c r="AS15004" s="1">
        <v>0</v>
      </c>
      <c r="AT15004" s="1">
        <v>1</v>
      </c>
      <c r="AU15004" s="1">
        <v>1</v>
      </c>
      <c r="AV15004" s="1">
        <v>0</v>
      </c>
      <c r="AW15004" s="1">
        <v>0</v>
      </c>
      <c r="AX15004" s="1">
        <v>0</v>
      </c>
      <c r="AY15004" s="1">
        <v>0</v>
      </c>
      <c r="AZ15004" s="1">
        <v>2</v>
      </c>
      <c r="BA15004" s="1">
        <v>0</v>
      </c>
      <c r="BB15004" s="1">
        <v>0</v>
      </c>
      <c r="BC15004" s="1">
        <v>0</v>
      </c>
      <c r="BD15004" s="1">
        <v>2</v>
      </c>
      <c r="BE15004" s="1">
        <v>0</v>
      </c>
      <c r="BF15004" s="1">
        <v>0</v>
      </c>
      <c r="BG15004" s="1">
        <v>0</v>
      </c>
      <c r="BH15004" s="1">
        <v>1</v>
      </c>
      <c r="BI15004" s="1">
        <v>0</v>
      </c>
      <c r="BJ15004" s="1">
        <v>0</v>
      </c>
      <c r="BK15004" s="1">
        <v>0</v>
      </c>
    </row>
    <row r="15005" spans="1:63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</v>
      </c>
      <c r="M15005" s="1">
        <v>1</v>
      </c>
      <c r="N15005" s="1">
        <v>0</v>
      </c>
      <c r="O15005" s="1">
        <v>0</v>
      </c>
      <c r="P15005" s="1">
        <v>2</v>
      </c>
      <c r="Q15005" s="1">
        <v>0</v>
      </c>
      <c r="R15005" s="1">
        <v>1</v>
      </c>
      <c r="S15005" s="1">
        <v>0</v>
      </c>
      <c r="T15005" s="1">
        <v>1</v>
      </c>
      <c r="U15005" s="1">
        <v>4</v>
      </c>
      <c r="V15005" s="1">
        <v>0</v>
      </c>
      <c r="W15005" s="1">
        <v>2</v>
      </c>
      <c r="X15005" s="1">
        <v>1</v>
      </c>
      <c r="Y15005" s="1">
        <v>2</v>
      </c>
      <c r="Z15005" s="1">
        <v>0</v>
      </c>
      <c r="AA15005" s="1">
        <v>1</v>
      </c>
      <c r="AB15005" s="1">
        <v>0</v>
      </c>
      <c r="AC15005" s="1">
        <v>0</v>
      </c>
      <c r="AD15005" s="1">
        <v>0</v>
      </c>
      <c r="AE15005" s="1">
        <v>2</v>
      </c>
      <c r="AF15005" s="1">
        <v>0</v>
      </c>
      <c r="AG15005" s="1">
        <v>0</v>
      </c>
      <c r="AH15005" s="1">
        <v>0</v>
      </c>
      <c r="AI15005" s="1">
        <v>1</v>
      </c>
      <c r="AJ15005" s="1">
        <v>5</v>
      </c>
      <c r="AK15005" s="1">
        <v>0</v>
      </c>
      <c r="AL15005" s="1">
        <v>0</v>
      </c>
      <c r="AM15005" s="1">
        <v>1</v>
      </c>
      <c r="AN15005" s="1">
        <v>0</v>
      </c>
      <c r="AO15005" s="1">
        <v>0</v>
      </c>
      <c r="AP15005" s="1">
        <v>0</v>
      </c>
      <c r="AQ15005" s="1">
        <v>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</v>
      </c>
      <c r="AW15005" s="1">
        <v>0</v>
      </c>
      <c r="AX15005" s="1">
        <v>2</v>
      </c>
      <c r="AY15005" s="1">
        <v>1</v>
      </c>
      <c r="AZ15005" s="1">
        <v>0</v>
      </c>
      <c r="BA15005" s="1">
        <v>2</v>
      </c>
      <c r="BB15005" s="1">
        <v>1</v>
      </c>
      <c r="BC15005" s="1">
        <v>0</v>
      </c>
      <c r="BD15005" s="1">
        <v>2</v>
      </c>
      <c r="BE15005" s="1">
        <v>0</v>
      </c>
      <c r="BF15005" s="1">
        <v>1</v>
      </c>
      <c r="BG15005" s="1">
        <v>2</v>
      </c>
      <c r="BH15005" s="1">
        <v>0</v>
      </c>
      <c r="BI15005" s="1">
        <v>0</v>
      </c>
      <c r="BJ15005" s="1">
        <v>2</v>
      </c>
      <c r="BK15005" s="1">
        <v>1</v>
      </c>
    </row>
    <row r="15006" spans="1:63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1</v>
      </c>
      <c r="N15006" s="1">
        <v>0</v>
      </c>
      <c r="O15006" s="1">
        <v>1</v>
      </c>
      <c r="P15006" s="1">
        <v>1</v>
      </c>
      <c r="Q15006" s="1">
        <v>1</v>
      </c>
      <c r="R15006" s="1">
        <v>1</v>
      </c>
      <c r="S15006" s="1">
        <v>0</v>
      </c>
      <c r="T15006" s="1">
        <v>0</v>
      </c>
      <c r="U15006" s="1">
        <v>1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2</v>
      </c>
      <c r="AM15006" s="1">
        <v>0</v>
      </c>
      <c r="AN15006" s="1">
        <v>1</v>
      </c>
      <c r="AO15006" s="1">
        <v>0</v>
      </c>
      <c r="AP15006" s="1">
        <v>1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1</v>
      </c>
      <c r="BJ15006" s="1">
        <v>0</v>
      </c>
      <c r="BK15006" s="1">
        <v>0</v>
      </c>
    </row>
    <row r="15007" spans="1:63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1</v>
      </c>
      <c r="M15007" s="1">
        <v>9</v>
      </c>
      <c r="N15007" s="1">
        <v>15</v>
      </c>
      <c r="O15007" s="1">
        <v>10</v>
      </c>
      <c r="P15007" s="1">
        <v>12</v>
      </c>
      <c r="Q15007" s="1">
        <v>4</v>
      </c>
      <c r="R15007" s="1">
        <v>4</v>
      </c>
      <c r="S15007" s="1">
        <v>7</v>
      </c>
      <c r="T15007" s="1">
        <v>13</v>
      </c>
      <c r="U15007" s="1">
        <v>8</v>
      </c>
      <c r="V15007" s="1">
        <v>14</v>
      </c>
      <c r="W15007" s="1">
        <v>2</v>
      </c>
      <c r="X15007" s="1">
        <v>7</v>
      </c>
      <c r="Y15007" s="1">
        <v>6</v>
      </c>
      <c r="Z15007" s="1">
        <v>5</v>
      </c>
      <c r="AA15007" s="1">
        <v>8</v>
      </c>
      <c r="AB15007" s="1">
        <v>5</v>
      </c>
      <c r="AC15007" s="1">
        <v>5</v>
      </c>
      <c r="AD15007" s="1">
        <v>7</v>
      </c>
      <c r="AE15007" s="1">
        <v>6</v>
      </c>
      <c r="AF15007" s="1">
        <v>1</v>
      </c>
      <c r="AG15007" s="1">
        <v>3</v>
      </c>
      <c r="AH15007" s="1">
        <v>8</v>
      </c>
      <c r="AI15007" s="1">
        <v>10</v>
      </c>
      <c r="AJ15007" s="1">
        <v>6</v>
      </c>
      <c r="AK15007" s="1">
        <v>7</v>
      </c>
      <c r="AL15007" s="1">
        <v>3</v>
      </c>
      <c r="AM15007" s="1">
        <v>13</v>
      </c>
      <c r="AN15007" s="1">
        <v>7</v>
      </c>
      <c r="AO15007" s="1">
        <v>9</v>
      </c>
      <c r="AP15007" s="1">
        <v>5</v>
      </c>
      <c r="AQ15007" s="1">
        <v>5</v>
      </c>
      <c r="AR15007" s="1">
        <v>7</v>
      </c>
      <c r="AS15007" s="1">
        <v>9</v>
      </c>
      <c r="AT15007" s="1">
        <v>9</v>
      </c>
      <c r="AU15007" s="1">
        <v>2</v>
      </c>
      <c r="AV15007" s="1">
        <v>6</v>
      </c>
      <c r="AW15007" s="1">
        <v>3</v>
      </c>
      <c r="AX15007" s="1">
        <v>3</v>
      </c>
      <c r="AY15007" s="1">
        <v>12</v>
      </c>
      <c r="AZ15007" s="1">
        <v>8</v>
      </c>
      <c r="BA15007" s="1">
        <v>7</v>
      </c>
      <c r="BB15007" s="1">
        <v>5</v>
      </c>
      <c r="BC15007" s="1">
        <v>4</v>
      </c>
      <c r="BD15007" s="1">
        <v>7</v>
      </c>
      <c r="BE15007" s="1">
        <v>5</v>
      </c>
      <c r="BF15007" s="1">
        <v>3</v>
      </c>
      <c r="BG15007" s="1">
        <v>3</v>
      </c>
      <c r="BH15007" s="1">
        <v>4</v>
      </c>
      <c r="BI15007" s="1">
        <v>10</v>
      </c>
      <c r="BJ15007" s="1">
        <v>9</v>
      </c>
      <c r="BK15007" s="1">
        <v>13</v>
      </c>
    </row>
    <row r="15008" spans="1:63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2</v>
      </c>
      <c r="P15008" s="1">
        <v>0</v>
      </c>
      <c r="Q15008" s="1">
        <v>2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1</v>
      </c>
      <c r="Z15008" s="1">
        <v>1</v>
      </c>
      <c r="AA15008" s="1">
        <v>1</v>
      </c>
      <c r="AB15008" s="1">
        <v>0</v>
      </c>
      <c r="AC15008" s="1">
        <v>2</v>
      </c>
      <c r="AD15008" s="1">
        <v>1</v>
      </c>
      <c r="AE15008" s="1">
        <v>0</v>
      </c>
      <c r="AF15008" s="1">
        <v>1</v>
      </c>
      <c r="AG15008" s="1">
        <v>3</v>
      </c>
      <c r="AH15008" s="1">
        <v>0</v>
      </c>
      <c r="AI15008" s="1">
        <v>7</v>
      </c>
      <c r="AJ15008" s="1">
        <v>2</v>
      </c>
      <c r="AK15008" s="1">
        <v>4</v>
      </c>
      <c r="AL15008" s="1">
        <v>1</v>
      </c>
      <c r="AM15008" s="1">
        <v>0</v>
      </c>
      <c r="AN15008" s="1">
        <v>3</v>
      </c>
      <c r="AO15008" s="1">
        <v>0</v>
      </c>
      <c r="AP15008" s="1">
        <v>0</v>
      </c>
      <c r="AQ15008" s="1">
        <v>1</v>
      </c>
      <c r="AR15008" s="1">
        <v>1</v>
      </c>
      <c r="AS15008" s="1">
        <v>4</v>
      </c>
      <c r="AT15008" s="1">
        <v>1</v>
      </c>
      <c r="AU15008" s="1">
        <v>0</v>
      </c>
      <c r="AV15008" s="1">
        <v>3</v>
      </c>
      <c r="AW15008" s="1">
        <v>0</v>
      </c>
      <c r="AX15008" s="1">
        <v>1</v>
      </c>
      <c r="AY15008" s="1">
        <v>1</v>
      </c>
      <c r="AZ15008" s="1">
        <v>0</v>
      </c>
      <c r="BA15008" s="1">
        <v>0</v>
      </c>
      <c r="BB15008" s="1">
        <v>0</v>
      </c>
      <c r="BC15008" s="1">
        <v>1</v>
      </c>
      <c r="BD15008" s="1">
        <v>0</v>
      </c>
      <c r="BE15008" s="1">
        <v>0</v>
      </c>
      <c r="BF15008" s="1">
        <v>0</v>
      </c>
      <c r="BG15008" s="1">
        <v>3</v>
      </c>
      <c r="BH15008" s="1">
        <v>0</v>
      </c>
      <c r="BI15008" s="1">
        <v>0</v>
      </c>
      <c r="BJ15008" s="1">
        <v>4</v>
      </c>
      <c r="BK15008" s="1">
        <v>0</v>
      </c>
    </row>
    <row r="15009" spans="1:63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1</v>
      </c>
      <c r="M15009" s="1">
        <v>2</v>
      </c>
      <c r="N15009" s="1">
        <v>0</v>
      </c>
      <c r="O15009" s="1">
        <v>0</v>
      </c>
      <c r="P15009" s="1">
        <v>0</v>
      </c>
      <c r="Q15009" s="1">
        <v>0</v>
      </c>
      <c r="R15009" s="1">
        <v>1</v>
      </c>
      <c r="S15009" s="1">
        <v>0</v>
      </c>
      <c r="T15009" s="1">
        <v>2</v>
      </c>
      <c r="U15009" s="1">
        <v>1</v>
      </c>
      <c r="V15009" s="1">
        <v>4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2</v>
      </c>
      <c r="AC15009" s="1">
        <v>0</v>
      </c>
      <c r="AD15009" s="1">
        <v>0</v>
      </c>
      <c r="AE15009" s="1">
        <v>3</v>
      </c>
      <c r="AF15009" s="1">
        <v>1</v>
      </c>
      <c r="AG15009" s="1">
        <v>0</v>
      </c>
      <c r="AH15009" s="1">
        <v>7</v>
      </c>
      <c r="AI15009" s="1">
        <v>3</v>
      </c>
      <c r="AJ15009" s="1">
        <v>2</v>
      </c>
      <c r="AK15009" s="1">
        <v>0</v>
      </c>
      <c r="AL15009" s="1">
        <v>0</v>
      </c>
      <c r="AM15009" s="1">
        <v>0</v>
      </c>
      <c r="AN15009" s="1">
        <v>8</v>
      </c>
      <c r="AO15009" s="1">
        <v>2</v>
      </c>
      <c r="AP15009" s="1">
        <v>0</v>
      </c>
      <c r="AQ15009" s="1">
        <v>0</v>
      </c>
      <c r="AR15009" s="1">
        <v>2</v>
      </c>
      <c r="AS15009" s="1">
        <v>0</v>
      </c>
      <c r="AT15009" s="1">
        <v>4</v>
      </c>
      <c r="AU15009" s="1">
        <v>0</v>
      </c>
      <c r="AV15009" s="1">
        <v>4</v>
      </c>
      <c r="AW15009" s="1">
        <v>2</v>
      </c>
      <c r="AX15009" s="1">
        <v>0</v>
      </c>
      <c r="AY15009" s="1">
        <v>0</v>
      </c>
      <c r="AZ15009" s="1">
        <v>1</v>
      </c>
      <c r="BA15009" s="1">
        <v>2</v>
      </c>
      <c r="BB15009" s="1">
        <v>0</v>
      </c>
      <c r="BC15009" s="1">
        <v>0</v>
      </c>
      <c r="BD15009" s="1">
        <v>0</v>
      </c>
      <c r="BE15009" s="1">
        <v>0</v>
      </c>
      <c r="BF15009" s="1">
        <v>1</v>
      </c>
      <c r="BG15009" s="1">
        <v>5</v>
      </c>
      <c r="BH15009" s="1">
        <v>0</v>
      </c>
      <c r="BI15009" s="1">
        <v>1</v>
      </c>
      <c r="BJ15009" s="1">
        <v>4</v>
      </c>
      <c r="BK15009" s="1">
        <v>2</v>
      </c>
    </row>
    <row r="15010" spans="1:63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2</v>
      </c>
      <c r="U15010" s="1">
        <v>0</v>
      </c>
      <c r="V15010" s="1">
        <v>1</v>
      </c>
      <c r="W15010" s="1">
        <v>0</v>
      </c>
      <c r="X15010" s="1">
        <v>0</v>
      </c>
      <c r="Y15010" s="1">
        <v>2</v>
      </c>
      <c r="Z15010" s="1">
        <v>0</v>
      </c>
      <c r="AA15010" s="1">
        <v>2</v>
      </c>
      <c r="AB15010" s="1">
        <v>0</v>
      </c>
      <c r="AC15010" s="1">
        <v>0</v>
      </c>
      <c r="AD15010" s="1">
        <v>0</v>
      </c>
      <c r="AE15010" s="1">
        <v>1</v>
      </c>
      <c r="AF15010" s="1">
        <v>0</v>
      </c>
      <c r="AG15010" s="1">
        <v>0</v>
      </c>
      <c r="AH15010" s="1">
        <v>0</v>
      </c>
      <c r="AI15010" s="1">
        <v>0</v>
      </c>
      <c r="AJ15010" s="1">
        <v>1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1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1</v>
      </c>
      <c r="BE15010" s="1">
        <v>3</v>
      </c>
      <c r="BF15010" s="1">
        <v>0</v>
      </c>
      <c r="BG15010" s="1">
        <v>0</v>
      </c>
      <c r="BH15010" s="1">
        <v>0</v>
      </c>
      <c r="BI15010" s="1">
        <v>0</v>
      </c>
      <c r="BJ15010" s="1">
        <v>2</v>
      </c>
      <c r="BK15010" s="1">
        <v>2</v>
      </c>
    </row>
    <row r="15011" spans="1:63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1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1</v>
      </c>
      <c r="AS15011" s="1">
        <v>1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3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  <c r="BK15011" s="1">
        <v>0</v>
      </c>
    </row>
    <row r="15012" spans="1:63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4</v>
      </c>
      <c r="M15012" s="1">
        <v>0</v>
      </c>
      <c r="N15012" s="1">
        <v>2</v>
      </c>
      <c r="O15012" s="1">
        <v>2</v>
      </c>
      <c r="P15012" s="1">
        <v>2</v>
      </c>
      <c r="Q15012" s="1">
        <v>1</v>
      </c>
      <c r="R15012" s="1">
        <v>0</v>
      </c>
      <c r="S15012" s="1">
        <v>2</v>
      </c>
      <c r="T15012" s="1">
        <v>1</v>
      </c>
      <c r="U15012" s="1">
        <v>0</v>
      </c>
      <c r="V15012" s="1">
        <v>3</v>
      </c>
      <c r="W15012" s="1">
        <v>5</v>
      </c>
      <c r="X15012" s="1">
        <v>3</v>
      </c>
      <c r="Y15012" s="1">
        <v>0</v>
      </c>
      <c r="Z15012" s="1">
        <v>0</v>
      </c>
      <c r="AA15012" s="1">
        <v>0</v>
      </c>
      <c r="AB15012" s="1">
        <v>3</v>
      </c>
      <c r="AC15012" s="1">
        <v>1</v>
      </c>
      <c r="AD15012" s="1">
        <v>0</v>
      </c>
      <c r="AE15012" s="1">
        <v>3</v>
      </c>
      <c r="AF15012" s="1">
        <v>0</v>
      </c>
      <c r="AG15012" s="1">
        <v>0</v>
      </c>
      <c r="AH15012" s="1">
        <v>14</v>
      </c>
      <c r="AI15012" s="1">
        <v>0</v>
      </c>
      <c r="AJ15012" s="1">
        <v>1</v>
      </c>
      <c r="AK15012" s="1">
        <v>6</v>
      </c>
      <c r="AL15012" s="1">
        <v>0</v>
      </c>
      <c r="AM15012" s="1">
        <v>8</v>
      </c>
      <c r="AN15012" s="1">
        <v>8</v>
      </c>
      <c r="AO15012" s="1">
        <v>1</v>
      </c>
      <c r="AP15012" s="1">
        <v>2</v>
      </c>
      <c r="AQ15012" s="1">
        <v>0</v>
      </c>
      <c r="AR15012" s="1">
        <v>2</v>
      </c>
      <c r="AS15012" s="1">
        <v>3</v>
      </c>
      <c r="AT15012" s="1">
        <v>0</v>
      </c>
      <c r="AU15012" s="1">
        <v>7</v>
      </c>
      <c r="AV15012" s="1">
        <v>8</v>
      </c>
      <c r="AW15012" s="1">
        <v>6</v>
      </c>
      <c r="AX15012" s="1">
        <v>0</v>
      </c>
      <c r="AY15012" s="1">
        <v>5</v>
      </c>
      <c r="AZ15012" s="1">
        <v>6</v>
      </c>
      <c r="BA15012" s="1">
        <v>1</v>
      </c>
      <c r="BB15012" s="1">
        <v>0</v>
      </c>
      <c r="BC15012" s="1">
        <v>1</v>
      </c>
      <c r="BD15012" s="1">
        <v>5</v>
      </c>
      <c r="BE15012" s="1">
        <v>4</v>
      </c>
      <c r="BF15012" s="1">
        <v>2</v>
      </c>
      <c r="BG15012" s="1">
        <v>0</v>
      </c>
      <c r="BH15012" s="1">
        <v>0</v>
      </c>
      <c r="BI15012" s="1">
        <v>4</v>
      </c>
      <c r="BJ15012" s="1">
        <v>1</v>
      </c>
      <c r="BK15012" s="1">
        <v>1</v>
      </c>
    </row>
    <row r="15013" spans="1:63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2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1</v>
      </c>
      <c r="AZ15013" s="1">
        <v>0</v>
      </c>
      <c r="BA15013" s="1">
        <v>0</v>
      </c>
      <c r="BB15013" s="1">
        <v>0</v>
      </c>
      <c r="BC15013" s="1">
        <v>0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0</v>
      </c>
      <c r="BJ15013" s="1">
        <v>0</v>
      </c>
      <c r="BK15013" s="1">
        <v>0</v>
      </c>
    </row>
    <row r="15014" spans="1:63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1</v>
      </c>
      <c r="AH15014" s="1">
        <v>0</v>
      </c>
      <c r="AI15014" s="1">
        <v>0</v>
      </c>
      <c r="AJ15014" s="1">
        <v>1</v>
      </c>
      <c r="AK15014" s="1">
        <v>1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2</v>
      </c>
      <c r="AS15014" s="1">
        <v>0</v>
      </c>
      <c r="AT15014" s="1">
        <v>0</v>
      </c>
      <c r="AU15014" s="1">
        <v>1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0</v>
      </c>
      <c r="BJ15014" s="1">
        <v>0</v>
      </c>
      <c r="BK15014" s="1">
        <v>0</v>
      </c>
    </row>
    <row r="15015" spans="1:63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>
        <v>0</v>
      </c>
      <c r="BF15015" s="1">
        <v>0</v>
      </c>
      <c r="BG15015" s="1">
        <v>1</v>
      </c>
      <c r="BH15015" s="1">
        <v>0</v>
      </c>
      <c r="BI15015" s="1">
        <v>0</v>
      </c>
      <c r="BJ15015" s="1">
        <v>0</v>
      </c>
      <c r="BK15015" s="1">
        <v>0</v>
      </c>
    </row>
    <row r="15016" spans="1:63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</row>
    <row r="15017" spans="1:63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2</v>
      </c>
      <c r="M15017" s="1">
        <v>1</v>
      </c>
      <c r="N15017" s="1">
        <v>0</v>
      </c>
      <c r="O15017" s="1">
        <v>5</v>
      </c>
      <c r="P15017" s="1">
        <v>1</v>
      </c>
      <c r="Q15017" s="1">
        <v>2</v>
      </c>
      <c r="R15017" s="1">
        <v>1</v>
      </c>
      <c r="S15017" s="1">
        <v>0</v>
      </c>
      <c r="T15017" s="1">
        <v>0</v>
      </c>
      <c r="U15017" s="1">
        <v>1</v>
      </c>
      <c r="V15017" s="1">
        <v>1</v>
      </c>
      <c r="W15017" s="1">
        <v>2</v>
      </c>
      <c r="X15017" s="1">
        <v>0</v>
      </c>
      <c r="Y15017" s="1">
        <v>1</v>
      </c>
      <c r="Z15017" s="1">
        <v>1</v>
      </c>
      <c r="AA15017" s="1">
        <v>0</v>
      </c>
      <c r="AB15017" s="1">
        <v>3</v>
      </c>
      <c r="AC15017" s="1">
        <v>2</v>
      </c>
      <c r="AD15017" s="1">
        <v>0</v>
      </c>
      <c r="AE15017" s="1">
        <v>1</v>
      </c>
      <c r="AF15017" s="1">
        <v>1</v>
      </c>
      <c r="AG15017" s="1">
        <v>0</v>
      </c>
      <c r="AH15017" s="1">
        <v>1</v>
      </c>
      <c r="AI15017" s="1">
        <v>3</v>
      </c>
      <c r="AJ15017" s="1">
        <v>2</v>
      </c>
      <c r="AK15017" s="1">
        <v>0</v>
      </c>
      <c r="AL15017" s="1">
        <v>2</v>
      </c>
      <c r="AM15017" s="1">
        <v>1</v>
      </c>
      <c r="AN15017" s="1">
        <v>1</v>
      </c>
      <c r="AO15017" s="1">
        <v>0</v>
      </c>
      <c r="AP15017" s="1">
        <v>4</v>
      </c>
      <c r="AQ15017" s="1">
        <v>0</v>
      </c>
      <c r="AR15017" s="1">
        <v>1</v>
      </c>
      <c r="AS15017" s="1">
        <v>1</v>
      </c>
      <c r="AT15017" s="1">
        <v>0</v>
      </c>
      <c r="AU15017" s="1">
        <v>1</v>
      </c>
      <c r="AV15017" s="1">
        <v>0</v>
      </c>
      <c r="AW15017" s="1">
        <v>1</v>
      </c>
      <c r="AX15017" s="1">
        <v>1</v>
      </c>
      <c r="AY15017" s="1">
        <v>2</v>
      </c>
      <c r="AZ15017" s="1">
        <v>1</v>
      </c>
      <c r="BA15017" s="1">
        <v>0</v>
      </c>
      <c r="BB15017" s="1">
        <v>0</v>
      </c>
      <c r="BC15017" s="1">
        <v>4</v>
      </c>
      <c r="BD15017" s="1">
        <v>1</v>
      </c>
      <c r="BE15017" s="1">
        <v>0</v>
      </c>
      <c r="BF15017" s="1">
        <v>0</v>
      </c>
      <c r="BG15017" s="1">
        <v>0</v>
      </c>
      <c r="BH15017" s="1">
        <v>0</v>
      </c>
      <c r="BI15017" s="1">
        <v>2</v>
      </c>
      <c r="BJ15017" s="1">
        <v>1</v>
      </c>
      <c r="BK15017" s="1">
        <v>0</v>
      </c>
    </row>
    <row r="15018" spans="1:63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21</v>
      </c>
      <c r="M15018" s="1">
        <v>26</v>
      </c>
      <c r="N15018" s="1">
        <v>27</v>
      </c>
      <c r="O15018" s="1">
        <v>39</v>
      </c>
      <c r="P15018" s="1">
        <v>23</v>
      </c>
      <c r="Q15018" s="1">
        <v>27</v>
      </c>
      <c r="R15018" s="1">
        <v>19</v>
      </c>
      <c r="S15018" s="1">
        <v>25</v>
      </c>
      <c r="T15018" s="1">
        <v>33</v>
      </c>
      <c r="U15018" s="1">
        <v>16</v>
      </c>
      <c r="V15018" s="1">
        <v>25</v>
      </c>
      <c r="W15018" s="1">
        <v>14</v>
      </c>
      <c r="X15018" s="1">
        <v>29</v>
      </c>
      <c r="Y15018" s="1">
        <v>18</v>
      </c>
      <c r="Z15018" s="1">
        <v>24</v>
      </c>
      <c r="AA15018" s="1">
        <v>27</v>
      </c>
      <c r="AB15018" s="1">
        <v>21</v>
      </c>
      <c r="AC15018" s="1">
        <v>22</v>
      </c>
      <c r="AD15018" s="1">
        <v>24</v>
      </c>
      <c r="AE15018" s="1">
        <v>13</v>
      </c>
      <c r="AF15018" s="1">
        <v>11</v>
      </c>
      <c r="AG15018" s="1">
        <v>12</v>
      </c>
      <c r="AH15018" s="1">
        <v>13</v>
      </c>
      <c r="AI15018" s="1">
        <v>15</v>
      </c>
      <c r="AJ15018" s="1">
        <v>13</v>
      </c>
      <c r="AK15018" s="1">
        <v>20</v>
      </c>
      <c r="AL15018" s="1">
        <v>17</v>
      </c>
      <c r="AM15018" s="1">
        <v>19</v>
      </c>
      <c r="AN15018" s="1">
        <v>23</v>
      </c>
      <c r="AO15018" s="1">
        <v>22</v>
      </c>
      <c r="AP15018" s="1">
        <v>25</v>
      </c>
      <c r="AQ15018" s="1">
        <v>19</v>
      </c>
      <c r="AR15018" s="1">
        <v>18</v>
      </c>
      <c r="AS15018" s="1">
        <v>16</v>
      </c>
      <c r="AT15018" s="1">
        <v>20</v>
      </c>
      <c r="AU15018" s="1">
        <v>13</v>
      </c>
      <c r="AV15018" s="1">
        <v>15</v>
      </c>
      <c r="AW15018" s="1">
        <v>17</v>
      </c>
      <c r="AX15018" s="1">
        <v>8</v>
      </c>
      <c r="AY15018" s="1">
        <v>28</v>
      </c>
      <c r="AZ15018" s="1">
        <v>30</v>
      </c>
      <c r="BA15018" s="1">
        <v>33</v>
      </c>
      <c r="BB15018" s="1">
        <v>24</v>
      </c>
      <c r="BC15018" s="1">
        <v>30</v>
      </c>
      <c r="BD15018" s="1">
        <v>24</v>
      </c>
      <c r="BE15018" s="1">
        <v>18</v>
      </c>
      <c r="BF15018" s="1">
        <v>16</v>
      </c>
      <c r="BG15018" s="1">
        <v>14</v>
      </c>
      <c r="BH15018" s="1">
        <v>8</v>
      </c>
      <c r="BI15018" s="1">
        <v>20</v>
      </c>
      <c r="BJ15018" s="1">
        <v>25</v>
      </c>
      <c r="BK15018" s="1">
        <v>33</v>
      </c>
    </row>
    <row r="15019" spans="1:63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5</v>
      </c>
      <c r="M15019" s="1">
        <v>5</v>
      </c>
      <c r="N15019" s="1">
        <v>3</v>
      </c>
      <c r="O15019" s="1">
        <v>4</v>
      </c>
      <c r="P15019" s="1">
        <v>1</v>
      </c>
      <c r="Q15019" s="1">
        <v>4</v>
      </c>
      <c r="R15019" s="1">
        <v>3</v>
      </c>
      <c r="S15019" s="1">
        <v>4</v>
      </c>
      <c r="T15019" s="1">
        <v>1</v>
      </c>
      <c r="U15019" s="1">
        <v>0</v>
      </c>
      <c r="V15019" s="1">
        <v>3</v>
      </c>
      <c r="W15019" s="1">
        <v>3</v>
      </c>
      <c r="X15019" s="1">
        <v>2</v>
      </c>
      <c r="Y15019" s="1">
        <v>3</v>
      </c>
      <c r="Z15019" s="1">
        <v>1</v>
      </c>
      <c r="AA15019" s="1">
        <v>5</v>
      </c>
      <c r="AB15019" s="1">
        <v>0</v>
      </c>
      <c r="AC15019" s="1">
        <v>3</v>
      </c>
      <c r="AD15019" s="1">
        <v>3</v>
      </c>
      <c r="AE15019" s="1">
        <v>0</v>
      </c>
      <c r="AF15019" s="1">
        <v>3</v>
      </c>
      <c r="AG15019" s="1">
        <v>5</v>
      </c>
      <c r="AH15019" s="1">
        <v>1</v>
      </c>
      <c r="AI15019" s="1">
        <v>5</v>
      </c>
      <c r="AJ15019" s="1">
        <v>1</v>
      </c>
      <c r="AK15019" s="1">
        <v>3</v>
      </c>
      <c r="AL15019" s="1">
        <v>3</v>
      </c>
      <c r="AM15019" s="1">
        <v>1</v>
      </c>
      <c r="AN15019" s="1">
        <v>4</v>
      </c>
      <c r="AO15019" s="1">
        <v>2</v>
      </c>
      <c r="AP15019" s="1">
        <v>1</v>
      </c>
      <c r="AQ15019" s="1">
        <v>3</v>
      </c>
      <c r="AR15019" s="1">
        <v>3</v>
      </c>
      <c r="AS15019" s="1">
        <v>2</v>
      </c>
      <c r="AT15019" s="1">
        <v>2</v>
      </c>
      <c r="AU15019" s="1">
        <v>1</v>
      </c>
      <c r="AV15019" s="1">
        <v>2</v>
      </c>
      <c r="AW15019" s="1">
        <v>3</v>
      </c>
      <c r="AX15019" s="1">
        <v>2</v>
      </c>
      <c r="AY15019" s="1">
        <v>2</v>
      </c>
      <c r="AZ15019" s="1">
        <v>5</v>
      </c>
      <c r="BA15019" s="1">
        <v>1</v>
      </c>
      <c r="BB15019" s="1">
        <v>2</v>
      </c>
      <c r="BC15019" s="1">
        <v>3</v>
      </c>
      <c r="BD15019" s="1">
        <v>2</v>
      </c>
      <c r="BE15019" s="1">
        <v>1</v>
      </c>
      <c r="BF15019" s="1">
        <v>0</v>
      </c>
      <c r="BG15019" s="1">
        <v>2</v>
      </c>
      <c r="BH15019" s="1">
        <v>2</v>
      </c>
      <c r="BI15019" s="1">
        <v>0</v>
      </c>
      <c r="BJ15019" s="1">
        <v>4</v>
      </c>
      <c r="BK15019" s="1">
        <v>1</v>
      </c>
    </row>
    <row r="15020" spans="1:63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9</v>
      </c>
      <c r="M15020" s="1">
        <v>4</v>
      </c>
      <c r="N15020" s="1">
        <v>10</v>
      </c>
      <c r="O15020" s="1">
        <v>9</v>
      </c>
      <c r="P15020" s="1">
        <v>7</v>
      </c>
      <c r="Q15020" s="1">
        <v>12</v>
      </c>
      <c r="R15020" s="1">
        <v>13</v>
      </c>
      <c r="S15020" s="1">
        <v>18</v>
      </c>
      <c r="T15020" s="1">
        <v>19</v>
      </c>
      <c r="U15020" s="1">
        <v>8</v>
      </c>
      <c r="V15020" s="1">
        <v>15</v>
      </c>
      <c r="W15020" s="1">
        <v>13</v>
      </c>
      <c r="X15020" s="1">
        <v>7</v>
      </c>
      <c r="Y15020" s="1">
        <v>6</v>
      </c>
      <c r="Z15020" s="1">
        <v>4</v>
      </c>
      <c r="AA15020" s="1">
        <v>9</v>
      </c>
      <c r="AB15020" s="1">
        <v>10</v>
      </c>
      <c r="AC15020" s="1">
        <v>9</v>
      </c>
      <c r="AD15020" s="1">
        <v>6</v>
      </c>
      <c r="AE15020" s="1">
        <v>12</v>
      </c>
      <c r="AF15020" s="1">
        <v>15</v>
      </c>
      <c r="AG15020" s="1">
        <v>12</v>
      </c>
      <c r="AH15020" s="1">
        <v>23</v>
      </c>
      <c r="AI15020" s="1">
        <v>17</v>
      </c>
      <c r="AJ15020" s="1">
        <v>12</v>
      </c>
      <c r="AK15020" s="1">
        <v>9</v>
      </c>
      <c r="AL15020" s="1">
        <v>19</v>
      </c>
      <c r="AM15020" s="1">
        <v>8</v>
      </c>
      <c r="AN15020" s="1">
        <v>14</v>
      </c>
      <c r="AO15020" s="1">
        <v>14</v>
      </c>
      <c r="AP15020" s="1">
        <v>12</v>
      </c>
      <c r="AQ15020" s="1">
        <v>9</v>
      </c>
      <c r="AR15020" s="1">
        <v>9</v>
      </c>
      <c r="AS15020" s="1">
        <v>24</v>
      </c>
      <c r="AT15020" s="1">
        <v>14</v>
      </c>
      <c r="AU15020" s="1">
        <v>16</v>
      </c>
      <c r="AV15020" s="1">
        <v>17</v>
      </c>
      <c r="AW15020" s="1">
        <v>16</v>
      </c>
      <c r="AX15020" s="1">
        <v>8</v>
      </c>
      <c r="AY15020" s="1">
        <v>11</v>
      </c>
      <c r="AZ15020" s="1">
        <v>9</v>
      </c>
      <c r="BA15020" s="1">
        <v>5</v>
      </c>
      <c r="BB15020" s="1">
        <v>7</v>
      </c>
      <c r="BC15020" s="1">
        <v>12</v>
      </c>
      <c r="BD15020" s="1">
        <v>5</v>
      </c>
      <c r="BE15020" s="1">
        <v>17</v>
      </c>
      <c r="BF15020" s="1">
        <v>12</v>
      </c>
      <c r="BG15020" s="1">
        <v>16</v>
      </c>
      <c r="BH15020" s="1">
        <v>23</v>
      </c>
      <c r="BI15020" s="1">
        <v>24</v>
      </c>
      <c r="BJ15020" s="1">
        <v>9</v>
      </c>
      <c r="BK15020" s="1">
        <v>19</v>
      </c>
    </row>
    <row r="15021" spans="1:63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13</v>
      </c>
      <c r="N15021" s="1">
        <v>9</v>
      </c>
      <c r="O15021" s="1">
        <v>10</v>
      </c>
      <c r="P15021" s="1">
        <v>10</v>
      </c>
      <c r="Q15021" s="1">
        <v>12</v>
      </c>
      <c r="R15021" s="1">
        <v>10</v>
      </c>
      <c r="S15021" s="1">
        <v>12</v>
      </c>
      <c r="T15021" s="1">
        <v>21</v>
      </c>
      <c r="U15021" s="1">
        <v>6</v>
      </c>
      <c r="V15021" s="1">
        <v>11</v>
      </c>
      <c r="W15021" s="1">
        <v>8</v>
      </c>
      <c r="X15021" s="1">
        <v>9</v>
      </c>
      <c r="Y15021" s="1">
        <v>11</v>
      </c>
      <c r="Z15021" s="1">
        <v>8</v>
      </c>
      <c r="AA15021" s="1">
        <v>11</v>
      </c>
      <c r="AB15021" s="1">
        <v>8</v>
      </c>
      <c r="AC15021" s="1">
        <v>11</v>
      </c>
      <c r="AD15021" s="1">
        <v>13</v>
      </c>
      <c r="AE15021" s="1">
        <v>11</v>
      </c>
      <c r="AF15021" s="1">
        <v>16</v>
      </c>
      <c r="AG15021" s="1">
        <v>7</v>
      </c>
      <c r="AH15021" s="1">
        <v>9</v>
      </c>
      <c r="AI15021" s="1">
        <v>11</v>
      </c>
      <c r="AJ15021" s="1">
        <v>11</v>
      </c>
      <c r="AK15021" s="1">
        <v>10</v>
      </c>
      <c r="AL15021" s="1">
        <v>12</v>
      </c>
      <c r="AM15021" s="1">
        <v>12</v>
      </c>
      <c r="AN15021" s="1">
        <v>17</v>
      </c>
      <c r="AO15021" s="1">
        <v>11</v>
      </c>
      <c r="AP15021" s="1">
        <v>8</v>
      </c>
      <c r="AQ15021" s="1">
        <v>10</v>
      </c>
      <c r="AR15021" s="1">
        <v>14</v>
      </c>
      <c r="AS15021" s="1">
        <v>12</v>
      </c>
      <c r="AT15021" s="1">
        <v>13</v>
      </c>
      <c r="AU15021" s="1">
        <v>6</v>
      </c>
      <c r="AV15021" s="1">
        <v>10</v>
      </c>
      <c r="AW15021" s="1">
        <v>11</v>
      </c>
      <c r="AX15021" s="1">
        <v>12</v>
      </c>
      <c r="AY15021" s="1">
        <v>8</v>
      </c>
      <c r="AZ15021" s="1">
        <v>15</v>
      </c>
      <c r="BA15021" s="1">
        <v>15</v>
      </c>
      <c r="BB15021" s="1">
        <v>11</v>
      </c>
      <c r="BC15021" s="1">
        <v>11</v>
      </c>
      <c r="BD15021" s="1">
        <v>14</v>
      </c>
      <c r="BE15021" s="1">
        <v>17</v>
      </c>
      <c r="BF15021" s="1">
        <v>13</v>
      </c>
      <c r="BG15021" s="1">
        <v>8</v>
      </c>
      <c r="BH15021" s="1">
        <v>5</v>
      </c>
      <c r="BI15021" s="1">
        <v>7</v>
      </c>
      <c r="BJ15021" s="1">
        <v>15</v>
      </c>
      <c r="BK15021" s="1">
        <v>21</v>
      </c>
    </row>
    <row r="15022" spans="1:63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1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1</v>
      </c>
      <c r="AS15022" s="1">
        <v>1</v>
      </c>
      <c r="AT15022" s="1">
        <v>1</v>
      </c>
      <c r="AU15022" s="1">
        <v>0</v>
      </c>
      <c r="AV15022" s="1">
        <v>1</v>
      </c>
      <c r="AW15022" s="1">
        <v>0</v>
      </c>
      <c r="AX15022" s="1">
        <v>0</v>
      </c>
      <c r="AY15022" s="1">
        <v>0</v>
      </c>
      <c r="AZ15022" s="1">
        <v>0</v>
      </c>
      <c r="BA15022" s="1">
        <v>2</v>
      </c>
      <c r="BB15022" s="1">
        <v>0</v>
      </c>
      <c r="BC15022" s="1">
        <v>0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</row>
    <row r="15023" spans="1:63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11</v>
      </c>
      <c r="M15023" s="1">
        <v>10</v>
      </c>
      <c r="N15023" s="1">
        <v>20</v>
      </c>
      <c r="O15023" s="1">
        <v>16</v>
      </c>
      <c r="P15023" s="1">
        <v>18</v>
      </c>
      <c r="Q15023" s="1">
        <v>13</v>
      </c>
      <c r="R15023" s="1">
        <v>15</v>
      </c>
      <c r="S15023" s="1">
        <v>14</v>
      </c>
      <c r="T15023" s="1">
        <v>9</v>
      </c>
      <c r="U15023" s="1">
        <v>15</v>
      </c>
      <c r="V15023" s="1">
        <v>15</v>
      </c>
      <c r="W15023" s="1">
        <v>20</v>
      </c>
      <c r="X15023" s="1">
        <v>15</v>
      </c>
      <c r="Y15023" s="1">
        <v>15</v>
      </c>
      <c r="Z15023" s="1">
        <v>13</v>
      </c>
      <c r="AA15023" s="1">
        <v>14</v>
      </c>
      <c r="AB15023" s="1">
        <v>22</v>
      </c>
      <c r="AC15023" s="1">
        <v>13</v>
      </c>
      <c r="AD15023" s="1">
        <v>9</v>
      </c>
      <c r="AE15023" s="1">
        <v>22</v>
      </c>
      <c r="AF15023" s="1">
        <v>17</v>
      </c>
      <c r="AG15023" s="1">
        <v>20</v>
      </c>
      <c r="AH15023" s="1">
        <v>14</v>
      </c>
      <c r="AI15023" s="1">
        <v>10</v>
      </c>
      <c r="AJ15023" s="1">
        <v>18</v>
      </c>
      <c r="AK15023" s="1">
        <v>21</v>
      </c>
      <c r="AL15023" s="1">
        <v>6</v>
      </c>
      <c r="AM15023" s="1">
        <v>26</v>
      </c>
      <c r="AN15023" s="1">
        <v>18</v>
      </c>
      <c r="AO15023" s="1">
        <v>20</v>
      </c>
      <c r="AP15023" s="1">
        <v>15</v>
      </c>
      <c r="AQ15023" s="1">
        <v>13</v>
      </c>
      <c r="AR15023" s="1">
        <v>19</v>
      </c>
      <c r="AS15023" s="1">
        <v>12</v>
      </c>
      <c r="AT15023" s="1">
        <v>9</v>
      </c>
      <c r="AU15023" s="1">
        <v>14</v>
      </c>
      <c r="AV15023" s="1">
        <v>12</v>
      </c>
      <c r="AW15023" s="1">
        <v>10</v>
      </c>
      <c r="AX15023" s="1">
        <v>14</v>
      </c>
      <c r="AY15023" s="1">
        <v>14</v>
      </c>
      <c r="AZ15023" s="1">
        <v>13</v>
      </c>
      <c r="BA15023" s="1">
        <v>13</v>
      </c>
      <c r="BB15023" s="1">
        <v>13</v>
      </c>
      <c r="BC15023" s="1">
        <v>9</v>
      </c>
      <c r="BD15023" s="1">
        <v>23</v>
      </c>
      <c r="BE15023" s="1">
        <v>19</v>
      </c>
      <c r="BF15023" s="1">
        <v>18</v>
      </c>
      <c r="BG15023" s="1">
        <v>17</v>
      </c>
      <c r="BH15023" s="1">
        <v>12</v>
      </c>
      <c r="BI15023" s="1">
        <v>17</v>
      </c>
      <c r="BJ15023" s="1">
        <v>14</v>
      </c>
      <c r="BK15023" s="1">
        <v>9</v>
      </c>
    </row>
    <row r="15024" spans="1:63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1</v>
      </c>
      <c r="N15024" s="1">
        <v>4</v>
      </c>
      <c r="O15024" s="1">
        <v>1</v>
      </c>
      <c r="P15024" s="1">
        <v>1</v>
      </c>
      <c r="Q15024" s="1">
        <v>3</v>
      </c>
      <c r="R15024" s="1">
        <v>0</v>
      </c>
      <c r="S15024" s="1">
        <v>1</v>
      </c>
      <c r="T15024" s="1">
        <v>1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4</v>
      </c>
      <c r="AA15024" s="1">
        <v>0</v>
      </c>
      <c r="AB15024" s="1">
        <v>0</v>
      </c>
      <c r="AC15024" s="1">
        <v>1</v>
      </c>
      <c r="AD15024" s="1">
        <v>0</v>
      </c>
      <c r="AE15024" s="1">
        <v>0</v>
      </c>
      <c r="AF15024" s="1">
        <v>1</v>
      </c>
      <c r="AG15024" s="1">
        <v>3</v>
      </c>
      <c r="AH15024" s="1">
        <v>0</v>
      </c>
      <c r="AI15024" s="1">
        <v>0</v>
      </c>
      <c r="AJ15024" s="1">
        <v>0</v>
      </c>
      <c r="AK15024" s="1">
        <v>1</v>
      </c>
      <c r="AL15024" s="1">
        <v>1</v>
      </c>
      <c r="AM15024" s="1">
        <v>0</v>
      </c>
      <c r="AN15024" s="1">
        <v>1</v>
      </c>
      <c r="AO15024" s="1">
        <v>0</v>
      </c>
      <c r="AP15024" s="1">
        <v>1</v>
      </c>
      <c r="AQ15024" s="1">
        <v>0</v>
      </c>
      <c r="AR15024" s="1">
        <v>0</v>
      </c>
      <c r="AS15024" s="1">
        <v>2</v>
      </c>
      <c r="AT15024" s="1">
        <v>2</v>
      </c>
      <c r="AU15024" s="1">
        <v>0</v>
      </c>
      <c r="AV15024" s="1">
        <v>0</v>
      </c>
      <c r="AW15024" s="1">
        <v>0</v>
      </c>
      <c r="AX15024" s="1">
        <v>0</v>
      </c>
      <c r="AY15024" s="1">
        <v>2</v>
      </c>
      <c r="AZ15024" s="1">
        <v>0</v>
      </c>
      <c r="BA15024" s="1">
        <v>0</v>
      </c>
      <c r="BB15024" s="1">
        <v>1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1</v>
      </c>
      <c r="BJ15024" s="1">
        <v>0</v>
      </c>
      <c r="BK15024" s="1">
        <v>1</v>
      </c>
    </row>
    <row r="15025" spans="1:63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1</v>
      </c>
      <c r="N15025" s="1">
        <v>0</v>
      </c>
      <c r="O15025" s="1">
        <v>2</v>
      </c>
      <c r="P15025" s="1">
        <v>2</v>
      </c>
      <c r="Q15025" s="1">
        <v>0</v>
      </c>
      <c r="R15025" s="1">
        <v>1</v>
      </c>
      <c r="S15025" s="1">
        <v>1</v>
      </c>
      <c r="T15025" s="1">
        <v>5</v>
      </c>
      <c r="U15025" s="1">
        <v>1</v>
      </c>
      <c r="V15025" s="1">
        <v>3</v>
      </c>
      <c r="W15025" s="1">
        <v>3</v>
      </c>
      <c r="X15025" s="1">
        <v>3</v>
      </c>
      <c r="Y15025" s="1">
        <v>3</v>
      </c>
      <c r="Z15025" s="1">
        <v>1</v>
      </c>
      <c r="AA15025" s="1">
        <v>0</v>
      </c>
      <c r="AB15025" s="1">
        <v>0</v>
      </c>
      <c r="AC15025" s="1">
        <v>0</v>
      </c>
      <c r="AD15025" s="1">
        <v>0</v>
      </c>
      <c r="AE15025" s="1">
        <v>1</v>
      </c>
      <c r="AF15025" s="1">
        <v>4</v>
      </c>
      <c r="AG15025" s="1">
        <v>4</v>
      </c>
      <c r="AH15025" s="1">
        <v>1</v>
      </c>
      <c r="AI15025" s="1">
        <v>1</v>
      </c>
      <c r="AJ15025" s="1">
        <v>1</v>
      </c>
      <c r="AK15025" s="1">
        <v>4</v>
      </c>
      <c r="AL15025" s="1">
        <v>1</v>
      </c>
      <c r="AM15025" s="1">
        <v>2</v>
      </c>
      <c r="AN15025" s="1">
        <v>0</v>
      </c>
      <c r="AO15025" s="1">
        <v>2</v>
      </c>
      <c r="AP15025" s="1">
        <v>1</v>
      </c>
      <c r="AQ15025" s="1">
        <v>1</v>
      </c>
      <c r="AR15025" s="1">
        <v>1</v>
      </c>
      <c r="AS15025" s="1">
        <v>5</v>
      </c>
      <c r="AT15025" s="1">
        <v>1</v>
      </c>
      <c r="AU15025" s="1">
        <v>2</v>
      </c>
      <c r="AV15025" s="1">
        <v>1</v>
      </c>
      <c r="AW15025" s="1">
        <v>1</v>
      </c>
      <c r="AX15025" s="1">
        <v>0</v>
      </c>
      <c r="AY15025" s="1">
        <v>3</v>
      </c>
      <c r="AZ15025" s="1">
        <v>2</v>
      </c>
      <c r="BA15025" s="1">
        <v>0</v>
      </c>
      <c r="BB15025" s="1">
        <v>1</v>
      </c>
      <c r="BC15025" s="1">
        <v>1</v>
      </c>
      <c r="BD15025" s="1">
        <v>2</v>
      </c>
      <c r="BE15025" s="1">
        <v>0</v>
      </c>
      <c r="BF15025" s="1">
        <v>2</v>
      </c>
      <c r="BG15025" s="1">
        <v>3</v>
      </c>
      <c r="BH15025" s="1">
        <v>1</v>
      </c>
      <c r="BI15025" s="1">
        <v>0</v>
      </c>
      <c r="BJ15025" s="1">
        <v>2</v>
      </c>
      <c r="BK15025" s="1">
        <v>5</v>
      </c>
    </row>
    <row r="15026" spans="1:63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1</v>
      </c>
      <c r="M15026" s="1">
        <v>1</v>
      </c>
      <c r="N15026" s="1">
        <v>1</v>
      </c>
      <c r="O15026" s="1">
        <v>0</v>
      </c>
      <c r="P15026" s="1">
        <v>5</v>
      </c>
      <c r="Q15026" s="1">
        <v>0</v>
      </c>
      <c r="R15026" s="1">
        <v>2</v>
      </c>
      <c r="S15026" s="1">
        <v>0</v>
      </c>
      <c r="T15026" s="1">
        <v>3</v>
      </c>
      <c r="U15026" s="1">
        <v>2</v>
      </c>
      <c r="V15026" s="1">
        <v>2</v>
      </c>
      <c r="W15026" s="1">
        <v>0</v>
      </c>
      <c r="X15026" s="1">
        <v>0</v>
      </c>
      <c r="Y15026" s="1">
        <v>1</v>
      </c>
      <c r="Z15026" s="1">
        <v>1</v>
      </c>
      <c r="AA15026" s="1">
        <v>2</v>
      </c>
      <c r="AB15026" s="1">
        <v>1</v>
      </c>
      <c r="AC15026" s="1">
        <v>1</v>
      </c>
      <c r="AD15026" s="1">
        <v>2</v>
      </c>
      <c r="AE15026" s="1">
        <v>0</v>
      </c>
      <c r="AF15026" s="1">
        <v>4</v>
      </c>
      <c r="AG15026" s="1">
        <v>2</v>
      </c>
      <c r="AH15026" s="1">
        <v>0</v>
      </c>
      <c r="AI15026" s="1">
        <v>2</v>
      </c>
      <c r="AJ15026" s="1">
        <v>0</v>
      </c>
      <c r="AK15026" s="1">
        <v>0</v>
      </c>
      <c r="AL15026" s="1">
        <v>1</v>
      </c>
      <c r="AM15026" s="1">
        <v>0</v>
      </c>
      <c r="AN15026" s="1">
        <v>4</v>
      </c>
      <c r="AO15026" s="1">
        <v>2</v>
      </c>
      <c r="AP15026" s="1">
        <v>1</v>
      </c>
      <c r="AQ15026" s="1">
        <v>0</v>
      </c>
      <c r="AR15026" s="1">
        <v>1</v>
      </c>
      <c r="AS15026" s="1">
        <v>4</v>
      </c>
      <c r="AT15026" s="1">
        <v>2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1</v>
      </c>
      <c r="BE15026" s="1">
        <v>0</v>
      </c>
      <c r="BF15026" s="1">
        <v>0</v>
      </c>
      <c r="BG15026" s="1">
        <v>3</v>
      </c>
      <c r="BH15026" s="1">
        <v>0</v>
      </c>
      <c r="BI15026" s="1">
        <v>1</v>
      </c>
      <c r="BJ15026" s="1">
        <v>0</v>
      </c>
      <c r="BK15026" s="1">
        <v>3</v>
      </c>
    </row>
    <row r="15027" spans="1:63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1</v>
      </c>
      <c r="M15027" s="1">
        <v>0</v>
      </c>
      <c r="N15027" s="1">
        <v>0</v>
      </c>
      <c r="O15027" s="1">
        <v>1</v>
      </c>
      <c r="P15027" s="1">
        <v>2</v>
      </c>
      <c r="Q15027" s="1">
        <v>4</v>
      </c>
      <c r="R15027" s="1">
        <v>1</v>
      </c>
      <c r="S15027" s="1">
        <v>2</v>
      </c>
      <c r="T15027" s="1">
        <v>1</v>
      </c>
      <c r="U15027" s="1">
        <v>1</v>
      </c>
      <c r="V15027" s="1">
        <v>1</v>
      </c>
      <c r="W15027" s="1">
        <v>0</v>
      </c>
      <c r="X15027" s="1">
        <v>0</v>
      </c>
      <c r="Y15027" s="1">
        <v>0</v>
      </c>
      <c r="Z15027" s="1">
        <v>1</v>
      </c>
      <c r="AA15027" s="1">
        <v>0</v>
      </c>
      <c r="AB15027" s="1">
        <v>0</v>
      </c>
      <c r="AC15027" s="1">
        <v>0</v>
      </c>
      <c r="AD15027" s="1">
        <v>4</v>
      </c>
      <c r="AE15027" s="1">
        <v>0</v>
      </c>
      <c r="AF15027" s="1">
        <v>0</v>
      </c>
      <c r="AG15027" s="1">
        <v>0</v>
      </c>
      <c r="AH15027" s="1">
        <v>0</v>
      </c>
      <c r="AI15027" s="1">
        <v>1</v>
      </c>
      <c r="AJ15027" s="1">
        <v>3</v>
      </c>
      <c r="AK15027" s="1">
        <v>0</v>
      </c>
      <c r="AL15027" s="1">
        <v>2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2</v>
      </c>
      <c r="AS15027" s="1">
        <v>0</v>
      </c>
      <c r="AT15027" s="1">
        <v>1</v>
      </c>
      <c r="AU15027" s="1">
        <v>1</v>
      </c>
      <c r="AV15027" s="1">
        <v>0</v>
      </c>
      <c r="AW15027" s="1">
        <v>0</v>
      </c>
      <c r="AX15027" s="1">
        <v>1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2</v>
      </c>
      <c r="BE15027" s="1">
        <v>0</v>
      </c>
      <c r="BF15027" s="1">
        <v>0</v>
      </c>
      <c r="BG15027" s="1">
        <v>2</v>
      </c>
      <c r="BH15027" s="1">
        <v>0</v>
      </c>
      <c r="BI15027" s="1">
        <v>3</v>
      </c>
      <c r="BJ15027" s="1">
        <v>3</v>
      </c>
      <c r="BK15027" s="1">
        <v>1</v>
      </c>
    </row>
    <row r="15028" spans="1:63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2</v>
      </c>
      <c r="M15028" s="1">
        <v>0</v>
      </c>
      <c r="N15028" s="1">
        <v>0</v>
      </c>
      <c r="O15028" s="1">
        <v>4</v>
      </c>
      <c r="P15028" s="1">
        <v>0</v>
      </c>
      <c r="Q15028" s="1">
        <v>1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2</v>
      </c>
      <c r="X15028" s="1">
        <v>0</v>
      </c>
      <c r="Y15028" s="1">
        <v>1</v>
      </c>
      <c r="Z15028" s="1">
        <v>1</v>
      </c>
      <c r="AA15028" s="1">
        <v>0</v>
      </c>
      <c r="AB15028" s="1">
        <v>3</v>
      </c>
      <c r="AC15028" s="1">
        <v>2</v>
      </c>
      <c r="AD15028" s="1">
        <v>0</v>
      </c>
      <c r="AE15028" s="1">
        <v>1</v>
      </c>
      <c r="AF15028" s="1">
        <v>1</v>
      </c>
      <c r="AG15028" s="1">
        <v>0</v>
      </c>
      <c r="AH15028" s="1">
        <v>1</v>
      </c>
      <c r="AI15028" s="1">
        <v>3</v>
      </c>
      <c r="AJ15028" s="1">
        <v>2</v>
      </c>
      <c r="AK15028" s="1">
        <v>0</v>
      </c>
      <c r="AL15028" s="1">
        <v>1</v>
      </c>
      <c r="AM15028" s="1">
        <v>1</v>
      </c>
      <c r="AN15028" s="1">
        <v>0</v>
      </c>
      <c r="AO15028" s="1">
        <v>0</v>
      </c>
      <c r="AP15028" s="1">
        <v>3</v>
      </c>
      <c r="AQ15028" s="1">
        <v>0</v>
      </c>
      <c r="AR15028" s="1">
        <v>1</v>
      </c>
      <c r="AS15028" s="1">
        <v>1</v>
      </c>
      <c r="AT15028" s="1">
        <v>0</v>
      </c>
      <c r="AU15028" s="1">
        <v>1</v>
      </c>
      <c r="AV15028" s="1">
        <v>0</v>
      </c>
      <c r="AW15028" s="1">
        <v>1</v>
      </c>
      <c r="AX15028" s="1">
        <v>1</v>
      </c>
      <c r="AY15028" s="1">
        <v>2</v>
      </c>
      <c r="AZ15028" s="1">
        <v>1</v>
      </c>
      <c r="BA15028" s="1">
        <v>0</v>
      </c>
      <c r="BB15028" s="1">
        <v>0</v>
      </c>
      <c r="BC15028" s="1">
        <v>4</v>
      </c>
      <c r="BD15028" s="1">
        <v>1</v>
      </c>
      <c r="BE15028" s="1">
        <v>0</v>
      </c>
      <c r="BF15028" s="1">
        <v>0</v>
      </c>
      <c r="BG15028" s="1">
        <v>0</v>
      </c>
      <c r="BH15028" s="1">
        <v>0</v>
      </c>
      <c r="BI15028" s="1">
        <v>1</v>
      </c>
      <c r="BJ15028" s="1">
        <v>1</v>
      </c>
      <c r="BK15028" s="1">
        <v>0</v>
      </c>
    </row>
    <row r="15029" spans="1:63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20</v>
      </c>
      <c r="M15029" s="1">
        <v>20</v>
      </c>
      <c r="N15029" s="1">
        <v>19</v>
      </c>
      <c r="O15029" s="1">
        <v>32</v>
      </c>
      <c r="P15029" s="1">
        <v>12</v>
      </c>
      <c r="Q15029" s="1">
        <v>23</v>
      </c>
      <c r="R15029" s="1">
        <v>17</v>
      </c>
      <c r="S15029" s="1">
        <v>20</v>
      </c>
      <c r="T15029" s="1">
        <v>23</v>
      </c>
      <c r="U15029" s="1">
        <v>13</v>
      </c>
      <c r="V15029" s="1">
        <v>15</v>
      </c>
      <c r="W15029" s="1">
        <v>12</v>
      </c>
      <c r="X15029" s="1">
        <v>24</v>
      </c>
      <c r="Y15029" s="1">
        <v>18</v>
      </c>
      <c r="Z15029" s="1">
        <v>24</v>
      </c>
      <c r="AA15029" s="1">
        <v>27</v>
      </c>
      <c r="AB15029" s="1">
        <v>21</v>
      </c>
      <c r="AC15029" s="1">
        <v>22</v>
      </c>
      <c r="AD15029" s="1">
        <v>24</v>
      </c>
      <c r="AE15029" s="1">
        <v>9</v>
      </c>
      <c r="AF15029" s="1">
        <v>10</v>
      </c>
      <c r="AG15029" s="1">
        <v>9</v>
      </c>
      <c r="AH15029" s="1">
        <v>8</v>
      </c>
      <c r="AI15029" s="1">
        <v>10</v>
      </c>
      <c r="AJ15029" s="1">
        <v>9</v>
      </c>
      <c r="AK15029" s="1">
        <v>15</v>
      </c>
      <c r="AL15029" s="1">
        <v>14</v>
      </c>
      <c r="AM15029" s="1">
        <v>14</v>
      </c>
      <c r="AN15029" s="1">
        <v>18</v>
      </c>
      <c r="AO15029" s="1">
        <v>15</v>
      </c>
      <c r="AP15029" s="1">
        <v>21</v>
      </c>
      <c r="AQ15029" s="1">
        <v>16</v>
      </c>
      <c r="AR15029" s="1">
        <v>11</v>
      </c>
      <c r="AS15029" s="1">
        <v>9</v>
      </c>
      <c r="AT15029" s="1">
        <v>13</v>
      </c>
      <c r="AU15029" s="1">
        <v>11</v>
      </c>
      <c r="AV15029" s="1">
        <v>10</v>
      </c>
      <c r="AW15029" s="1">
        <v>15</v>
      </c>
      <c r="AX15029" s="1">
        <v>6</v>
      </c>
      <c r="AY15029" s="1">
        <v>20</v>
      </c>
      <c r="AZ15029" s="1">
        <v>26</v>
      </c>
      <c r="BA15029" s="1">
        <v>27</v>
      </c>
      <c r="BB15029" s="1">
        <v>19</v>
      </c>
      <c r="BC15029" s="1">
        <v>26</v>
      </c>
      <c r="BD15029" s="1">
        <v>18</v>
      </c>
      <c r="BE15029" s="1">
        <v>14</v>
      </c>
      <c r="BF15029" s="1">
        <v>13</v>
      </c>
      <c r="BG15029" s="1">
        <v>11</v>
      </c>
      <c r="BH15029" s="1">
        <v>4</v>
      </c>
      <c r="BI15029" s="1">
        <v>12</v>
      </c>
      <c r="BJ15029" s="1">
        <v>18</v>
      </c>
      <c r="BK15029" s="1">
        <v>23</v>
      </c>
    </row>
    <row r="15030" spans="1:63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5</v>
      </c>
      <c r="M15030" s="1">
        <v>5</v>
      </c>
      <c r="N15030" s="1">
        <v>3</v>
      </c>
      <c r="O15030" s="1">
        <v>3</v>
      </c>
      <c r="P15030" s="1">
        <v>1</v>
      </c>
      <c r="Q15030" s="1">
        <v>3</v>
      </c>
      <c r="R15030" s="1">
        <v>3</v>
      </c>
      <c r="S15030" s="1">
        <v>4</v>
      </c>
      <c r="T15030" s="1">
        <v>1</v>
      </c>
      <c r="U15030" s="1">
        <v>0</v>
      </c>
      <c r="V15030" s="1">
        <v>3</v>
      </c>
      <c r="W15030" s="1">
        <v>3</v>
      </c>
      <c r="X15030" s="1">
        <v>2</v>
      </c>
      <c r="Y15030" s="1">
        <v>3</v>
      </c>
      <c r="Z15030" s="1">
        <v>1</v>
      </c>
      <c r="AA15030" s="1">
        <v>5</v>
      </c>
      <c r="AB15030" s="1">
        <v>0</v>
      </c>
      <c r="AC15030" s="1">
        <v>3</v>
      </c>
      <c r="AD15030" s="1">
        <v>3</v>
      </c>
      <c r="AE15030" s="1">
        <v>0</v>
      </c>
      <c r="AF15030" s="1">
        <v>2</v>
      </c>
      <c r="AG15030" s="1">
        <v>3</v>
      </c>
      <c r="AH15030" s="1">
        <v>1</v>
      </c>
      <c r="AI15030" s="1">
        <v>1</v>
      </c>
      <c r="AJ15030" s="1">
        <v>0</v>
      </c>
      <c r="AK15030" s="1">
        <v>1</v>
      </c>
      <c r="AL15030" s="1">
        <v>2</v>
      </c>
      <c r="AM15030" s="1">
        <v>1</v>
      </c>
      <c r="AN15030" s="1">
        <v>3</v>
      </c>
      <c r="AO15030" s="1">
        <v>2</v>
      </c>
      <c r="AP15030" s="1">
        <v>1</v>
      </c>
      <c r="AQ15030" s="1">
        <v>2</v>
      </c>
      <c r="AR15030" s="1">
        <v>2</v>
      </c>
      <c r="AS15030" s="1">
        <v>0</v>
      </c>
      <c r="AT15030" s="1">
        <v>1</v>
      </c>
      <c r="AU15030" s="1">
        <v>1</v>
      </c>
      <c r="AV15030" s="1">
        <v>1</v>
      </c>
      <c r="AW15030" s="1">
        <v>3</v>
      </c>
      <c r="AX15030" s="1">
        <v>1</v>
      </c>
      <c r="AY15030" s="1">
        <v>1</v>
      </c>
      <c r="AZ15030" s="1">
        <v>5</v>
      </c>
      <c r="BA15030" s="1">
        <v>1</v>
      </c>
      <c r="BB15030" s="1">
        <v>2</v>
      </c>
      <c r="BC15030" s="1">
        <v>2</v>
      </c>
      <c r="BD15030" s="1">
        <v>2</v>
      </c>
      <c r="BE15030" s="1">
        <v>1</v>
      </c>
      <c r="BF15030" s="1">
        <v>0</v>
      </c>
      <c r="BG15030" s="1">
        <v>1</v>
      </c>
      <c r="BH15030" s="1">
        <v>2</v>
      </c>
      <c r="BI15030" s="1">
        <v>0</v>
      </c>
      <c r="BJ15030" s="1">
        <v>1</v>
      </c>
      <c r="BK15030" s="1">
        <v>1</v>
      </c>
    </row>
    <row r="15031" spans="1:63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8</v>
      </c>
      <c r="M15031" s="1">
        <v>3</v>
      </c>
      <c r="N15031" s="1">
        <v>10</v>
      </c>
      <c r="O15031" s="1">
        <v>9</v>
      </c>
      <c r="P15031" s="1">
        <v>7</v>
      </c>
      <c r="Q15031" s="1">
        <v>12</v>
      </c>
      <c r="R15031" s="1">
        <v>12</v>
      </c>
      <c r="S15031" s="1">
        <v>18</v>
      </c>
      <c r="T15031" s="1">
        <v>18</v>
      </c>
      <c r="U15031" s="1">
        <v>7</v>
      </c>
      <c r="V15031" s="1">
        <v>14</v>
      </c>
      <c r="W15031" s="1">
        <v>13</v>
      </c>
      <c r="X15031" s="1">
        <v>7</v>
      </c>
      <c r="Y15031" s="1">
        <v>6</v>
      </c>
      <c r="Z15031" s="1">
        <v>4</v>
      </c>
      <c r="AA15031" s="1">
        <v>9</v>
      </c>
      <c r="AB15031" s="1">
        <v>10</v>
      </c>
      <c r="AC15031" s="1">
        <v>9</v>
      </c>
      <c r="AD15031" s="1">
        <v>6</v>
      </c>
      <c r="AE15031" s="1">
        <v>11</v>
      </c>
      <c r="AF15031" s="1">
        <v>14</v>
      </c>
      <c r="AG15031" s="1">
        <v>12</v>
      </c>
      <c r="AH15031" s="1">
        <v>20</v>
      </c>
      <c r="AI15031" s="1">
        <v>16</v>
      </c>
      <c r="AJ15031" s="1">
        <v>10</v>
      </c>
      <c r="AK15031" s="1">
        <v>9</v>
      </c>
      <c r="AL15031" s="1">
        <v>19</v>
      </c>
      <c r="AM15031" s="1">
        <v>8</v>
      </c>
      <c r="AN15031" s="1">
        <v>12</v>
      </c>
      <c r="AO15031" s="1">
        <v>13</v>
      </c>
      <c r="AP15031" s="1">
        <v>12</v>
      </c>
      <c r="AQ15031" s="1">
        <v>9</v>
      </c>
      <c r="AR15031" s="1">
        <v>8</v>
      </c>
      <c r="AS15031" s="1">
        <v>24</v>
      </c>
      <c r="AT15031" s="1">
        <v>11</v>
      </c>
      <c r="AU15031" s="1">
        <v>16</v>
      </c>
      <c r="AV15031" s="1">
        <v>14</v>
      </c>
      <c r="AW15031" s="1">
        <v>14</v>
      </c>
      <c r="AX15031" s="1">
        <v>8</v>
      </c>
      <c r="AY15031" s="1">
        <v>11</v>
      </c>
      <c r="AZ15031" s="1">
        <v>8</v>
      </c>
      <c r="BA15031" s="1">
        <v>4</v>
      </c>
      <c r="BB15031" s="1">
        <v>7</v>
      </c>
      <c r="BC15031" s="1">
        <v>12</v>
      </c>
      <c r="BD15031" s="1">
        <v>5</v>
      </c>
      <c r="BE15031" s="1">
        <v>17</v>
      </c>
      <c r="BF15031" s="1">
        <v>11</v>
      </c>
      <c r="BG15031" s="1">
        <v>14</v>
      </c>
      <c r="BH15031" s="1">
        <v>23</v>
      </c>
      <c r="BI15031" s="1">
        <v>23</v>
      </c>
      <c r="BJ15031" s="1">
        <v>8</v>
      </c>
      <c r="BK15031" s="1">
        <v>18</v>
      </c>
    </row>
    <row r="15032" spans="1:63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13</v>
      </c>
      <c r="N15032" s="1">
        <v>9</v>
      </c>
      <c r="O15032" s="1">
        <v>10</v>
      </c>
      <c r="P15032" s="1">
        <v>10</v>
      </c>
      <c r="Q15032" s="1">
        <v>12</v>
      </c>
      <c r="R15032" s="1">
        <v>10</v>
      </c>
      <c r="S15032" s="1">
        <v>12</v>
      </c>
      <c r="T15032" s="1">
        <v>20</v>
      </c>
      <c r="U15032" s="1">
        <v>6</v>
      </c>
      <c r="V15032" s="1">
        <v>10</v>
      </c>
      <c r="W15032" s="1">
        <v>8</v>
      </c>
      <c r="X15032" s="1">
        <v>9</v>
      </c>
      <c r="Y15032" s="1">
        <v>11</v>
      </c>
      <c r="Z15032" s="1">
        <v>8</v>
      </c>
      <c r="AA15032" s="1">
        <v>11</v>
      </c>
      <c r="AB15032" s="1">
        <v>8</v>
      </c>
      <c r="AC15032" s="1">
        <v>11</v>
      </c>
      <c r="AD15032" s="1">
        <v>13</v>
      </c>
      <c r="AE15032" s="1">
        <v>10</v>
      </c>
      <c r="AF15032" s="1">
        <v>16</v>
      </c>
      <c r="AG15032" s="1">
        <v>7</v>
      </c>
      <c r="AH15032" s="1">
        <v>9</v>
      </c>
      <c r="AI15032" s="1">
        <v>11</v>
      </c>
      <c r="AJ15032" s="1">
        <v>10</v>
      </c>
      <c r="AK15032" s="1">
        <v>10</v>
      </c>
      <c r="AL15032" s="1">
        <v>12</v>
      </c>
      <c r="AM15032" s="1">
        <v>12</v>
      </c>
      <c r="AN15032" s="1">
        <v>17</v>
      </c>
      <c r="AO15032" s="1">
        <v>11</v>
      </c>
      <c r="AP15032" s="1">
        <v>6</v>
      </c>
      <c r="AQ15032" s="1">
        <v>10</v>
      </c>
      <c r="AR15032" s="1">
        <v>14</v>
      </c>
      <c r="AS15032" s="1">
        <v>12</v>
      </c>
      <c r="AT15032" s="1">
        <v>13</v>
      </c>
      <c r="AU15032" s="1">
        <v>6</v>
      </c>
      <c r="AV15032" s="1">
        <v>10</v>
      </c>
      <c r="AW15032" s="1">
        <v>11</v>
      </c>
      <c r="AX15032" s="1">
        <v>11</v>
      </c>
      <c r="AY15032" s="1">
        <v>8</v>
      </c>
      <c r="AZ15032" s="1">
        <v>15</v>
      </c>
      <c r="BA15032" s="1">
        <v>15</v>
      </c>
      <c r="BB15032" s="1">
        <v>11</v>
      </c>
      <c r="BC15032" s="1">
        <v>11</v>
      </c>
      <c r="BD15032" s="1">
        <v>13</v>
      </c>
      <c r="BE15032" s="1">
        <v>15</v>
      </c>
      <c r="BF15032" s="1">
        <v>13</v>
      </c>
      <c r="BG15032" s="1">
        <v>8</v>
      </c>
      <c r="BH15032" s="1">
        <v>5</v>
      </c>
      <c r="BI15032" s="1">
        <v>7</v>
      </c>
      <c r="BJ15032" s="1">
        <v>14</v>
      </c>
      <c r="BK15032" s="1">
        <v>20</v>
      </c>
    </row>
    <row r="15033" spans="1:63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1</v>
      </c>
      <c r="AU15033" s="1">
        <v>0</v>
      </c>
      <c r="AV15033" s="1">
        <v>1</v>
      </c>
      <c r="AW15033" s="1">
        <v>0</v>
      </c>
      <c r="AX15033" s="1">
        <v>0</v>
      </c>
      <c r="AY15033" s="1">
        <v>0</v>
      </c>
      <c r="AZ15033" s="1">
        <v>0</v>
      </c>
      <c r="BA15033" s="1">
        <v>1</v>
      </c>
      <c r="BB15033" s="1">
        <v>0</v>
      </c>
      <c r="BC15033" s="1">
        <v>0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0</v>
      </c>
      <c r="BJ15033" s="1">
        <v>0</v>
      </c>
      <c r="BK15033" s="1">
        <v>0</v>
      </c>
    </row>
    <row r="15034" spans="1:63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9</v>
      </c>
      <c r="M15034" s="1">
        <v>10</v>
      </c>
      <c r="N15034" s="1">
        <v>18</v>
      </c>
      <c r="O15034" s="1">
        <v>14</v>
      </c>
      <c r="P15034" s="1">
        <v>16</v>
      </c>
      <c r="Q15034" s="1">
        <v>12</v>
      </c>
      <c r="R15034" s="1">
        <v>15</v>
      </c>
      <c r="S15034" s="1">
        <v>12</v>
      </c>
      <c r="T15034" s="1">
        <v>8</v>
      </c>
      <c r="U15034" s="1">
        <v>15</v>
      </c>
      <c r="V15034" s="1">
        <v>13</v>
      </c>
      <c r="W15034" s="1">
        <v>16</v>
      </c>
      <c r="X15034" s="1">
        <v>12</v>
      </c>
      <c r="Y15034" s="1">
        <v>15</v>
      </c>
      <c r="Z15034" s="1">
        <v>13</v>
      </c>
      <c r="AA15034" s="1">
        <v>14</v>
      </c>
      <c r="AB15034" s="1">
        <v>22</v>
      </c>
      <c r="AC15034" s="1">
        <v>13</v>
      </c>
      <c r="AD15034" s="1">
        <v>9</v>
      </c>
      <c r="AE15034" s="1">
        <v>19</v>
      </c>
      <c r="AF15034" s="1">
        <v>17</v>
      </c>
      <c r="AG15034" s="1">
        <v>20</v>
      </c>
      <c r="AH15034" s="1">
        <v>5</v>
      </c>
      <c r="AI15034" s="1">
        <v>10</v>
      </c>
      <c r="AJ15034" s="1">
        <v>17</v>
      </c>
      <c r="AK15034" s="1">
        <v>20</v>
      </c>
      <c r="AL15034" s="1">
        <v>6</v>
      </c>
      <c r="AM15034" s="1">
        <v>22</v>
      </c>
      <c r="AN15034" s="1">
        <v>15</v>
      </c>
      <c r="AO15034" s="1">
        <v>19</v>
      </c>
      <c r="AP15034" s="1">
        <v>13</v>
      </c>
      <c r="AQ15034" s="1">
        <v>13</v>
      </c>
      <c r="AR15034" s="1">
        <v>17</v>
      </c>
      <c r="AS15034" s="1">
        <v>10</v>
      </c>
      <c r="AT15034" s="1">
        <v>9</v>
      </c>
      <c r="AU15034" s="1">
        <v>11</v>
      </c>
      <c r="AV15034" s="1">
        <v>8</v>
      </c>
      <c r="AW15034" s="1">
        <v>8</v>
      </c>
      <c r="AX15034" s="1">
        <v>14</v>
      </c>
      <c r="AY15034" s="1">
        <v>11</v>
      </c>
      <c r="AZ15034" s="1">
        <v>10</v>
      </c>
      <c r="BA15034" s="1">
        <v>12</v>
      </c>
      <c r="BB15034" s="1">
        <v>13</v>
      </c>
      <c r="BC15034" s="1">
        <v>8</v>
      </c>
      <c r="BD15034" s="1">
        <v>19</v>
      </c>
      <c r="BE15034" s="1">
        <v>17</v>
      </c>
      <c r="BF15034" s="1">
        <v>16</v>
      </c>
      <c r="BG15034" s="1">
        <v>17</v>
      </c>
      <c r="BH15034" s="1">
        <v>12</v>
      </c>
      <c r="BI15034" s="1">
        <v>13</v>
      </c>
      <c r="BJ15034" s="1">
        <v>13</v>
      </c>
      <c r="BK15034" s="1">
        <v>8</v>
      </c>
    </row>
    <row r="15035" spans="1:63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1</v>
      </c>
      <c r="N15035" s="1">
        <v>4</v>
      </c>
      <c r="O15035" s="1">
        <v>1</v>
      </c>
      <c r="P15035" s="1">
        <v>1</v>
      </c>
      <c r="Q15035" s="1">
        <v>3</v>
      </c>
      <c r="R15035" s="1">
        <v>0</v>
      </c>
      <c r="S15035" s="1">
        <v>1</v>
      </c>
      <c r="T15035" s="1">
        <v>1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4</v>
      </c>
      <c r="AA15035" s="1">
        <v>0</v>
      </c>
      <c r="AB15035" s="1">
        <v>0</v>
      </c>
      <c r="AC15035" s="1">
        <v>1</v>
      </c>
      <c r="AD15035" s="1">
        <v>0</v>
      </c>
      <c r="AE15035" s="1">
        <v>0</v>
      </c>
      <c r="AF15035" s="1">
        <v>1</v>
      </c>
      <c r="AG15035" s="1">
        <v>3</v>
      </c>
      <c r="AH15035" s="1">
        <v>0</v>
      </c>
      <c r="AI15035" s="1">
        <v>0</v>
      </c>
      <c r="AJ15035" s="1">
        <v>0</v>
      </c>
      <c r="AK15035" s="1">
        <v>1</v>
      </c>
      <c r="AL15035" s="1">
        <v>1</v>
      </c>
      <c r="AM15035" s="1">
        <v>0</v>
      </c>
      <c r="AN15035" s="1">
        <v>1</v>
      </c>
      <c r="AO15035" s="1">
        <v>0</v>
      </c>
      <c r="AP15035" s="1">
        <v>1</v>
      </c>
      <c r="AQ15035" s="1">
        <v>0</v>
      </c>
      <c r="AR15035" s="1">
        <v>0</v>
      </c>
      <c r="AS15035" s="1">
        <v>2</v>
      </c>
      <c r="AT15035" s="1">
        <v>2</v>
      </c>
      <c r="AU15035" s="1">
        <v>0</v>
      </c>
      <c r="AV15035" s="1">
        <v>0</v>
      </c>
      <c r="AW15035" s="1">
        <v>0</v>
      </c>
      <c r="AX15035" s="1">
        <v>0</v>
      </c>
      <c r="AY15035" s="1">
        <v>1</v>
      </c>
      <c r="AZ15035" s="1">
        <v>0</v>
      </c>
      <c r="BA15035" s="1">
        <v>0</v>
      </c>
      <c r="BB15035" s="1">
        <v>1</v>
      </c>
      <c r="BC15035" s="1">
        <v>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1</v>
      </c>
      <c r="BJ15035" s="1">
        <v>0</v>
      </c>
      <c r="BK15035" s="1">
        <v>1</v>
      </c>
    </row>
    <row r="15036" spans="1:63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1</v>
      </c>
      <c r="N15036" s="1">
        <v>0</v>
      </c>
      <c r="O15036" s="1">
        <v>2</v>
      </c>
      <c r="P15036" s="1">
        <v>2</v>
      </c>
      <c r="Q15036" s="1">
        <v>0</v>
      </c>
      <c r="R15036" s="1">
        <v>1</v>
      </c>
      <c r="S15036" s="1">
        <v>1</v>
      </c>
      <c r="T15036" s="1">
        <v>5</v>
      </c>
      <c r="U15036" s="1">
        <v>1</v>
      </c>
      <c r="V15036" s="1">
        <v>3</v>
      </c>
      <c r="W15036" s="1">
        <v>3</v>
      </c>
      <c r="X15036" s="1">
        <v>3</v>
      </c>
      <c r="Y15036" s="1">
        <v>3</v>
      </c>
      <c r="Z15036" s="1">
        <v>1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</v>
      </c>
      <c r="AF15036" s="1">
        <v>4</v>
      </c>
      <c r="AG15036" s="1">
        <v>3</v>
      </c>
      <c r="AH15036" s="1">
        <v>1</v>
      </c>
      <c r="AI15036" s="1">
        <v>1</v>
      </c>
      <c r="AJ15036" s="1">
        <v>0</v>
      </c>
      <c r="AK15036" s="1">
        <v>3</v>
      </c>
      <c r="AL15036" s="1">
        <v>1</v>
      </c>
      <c r="AM15036" s="1">
        <v>2</v>
      </c>
      <c r="AN15036" s="1">
        <v>0</v>
      </c>
      <c r="AO15036" s="1">
        <v>2</v>
      </c>
      <c r="AP15036" s="1">
        <v>1</v>
      </c>
      <c r="AQ15036" s="1">
        <v>1</v>
      </c>
      <c r="AR15036" s="1">
        <v>0</v>
      </c>
      <c r="AS15036" s="1">
        <v>5</v>
      </c>
      <c r="AT15036" s="1">
        <v>1</v>
      </c>
      <c r="AU15036" s="1">
        <v>1</v>
      </c>
      <c r="AV15036" s="1">
        <v>1</v>
      </c>
      <c r="AW15036" s="1">
        <v>1</v>
      </c>
      <c r="AX15036" s="1">
        <v>0</v>
      </c>
      <c r="AY15036" s="1">
        <v>3</v>
      </c>
      <c r="AZ15036" s="1">
        <v>2</v>
      </c>
      <c r="BA15036" s="1">
        <v>0</v>
      </c>
      <c r="BB15036" s="1">
        <v>1</v>
      </c>
      <c r="BC15036" s="1">
        <v>1</v>
      </c>
      <c r="BD15036" s="1">
        <v>2</v>
      </c>
      <c r="BE15036" s="1">
        <v>0</v>
      </c>
      <c r="BF15036" s="1">
        <v>2</v>
      </c>
      <c r="BG15036" s="1">
        <v>3</v>
      </c>
      <c r="BH15036" s="1">
        <v>1</v>
      </c>
      <c r="BI15036" s="1">
        <v>0</v>
      </c>
      <c r="BJ15036" s="1">
        <v>2</v>
      </c>
      <c r="BK15036" s="1">
        <v>5</v>
      </c>
    </row>
    <row r="15037" spans="1:63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1</v>
      </c>
      <c r="M15037" s="1">
        <v>1</v>
      </c>
      <c r="N15037" s="1">
        <v>1</v>
      </c>
      <c r="O15037" s="1">
        <v>0</v>
      </c>
      <c r="P15037" s="1">
        <v>5</v>
      </c>
      <c r="Q15037" s="1">
        <v>0</v>
      </c>
      <c r="R15037" s="1">
        <v>2</v>
      </c>
      <c r="S15037" s="1">
        <v>0</v>
      </c>
      <c r="T15037" s="1">
        <v>3</v>
      </c>
      <c r="U15037" s="1">
        <v>2</v>
      </c>
      <c r="V15037" s="1">
        <v>2</v>
      </c>
      <c r="W15037" s="1">
        <v>0</v>
      </c>
      <c r="X15037" s="1">
        <v>0</v>
      </c>
      <c r="Y15037" s="1">
        <v>1</v>
      </c>
      <c r="Z15037" s="1">
        <v>1</v>
      </c>
      <c r="AA15037" s="1">
        <v>2</v>
      </c>
      <c r="AB15037" s="1">
        <v>1</v>
      </c>
      <c r="AC15037" s="1">
        <v>1</v>
      </c>
      <c r="AD15037" s="1">
        <v>2</v>
      </c>
      <c r="AE15037" s="1">
        <v>0</v>
      </c>
      <c r="AF15037" s="1">
        <v>4</v>
      </c>
      <c r="AG15037" s="1">
        <v>2</v>
      </c>
      <c r="AH15037" s="1">
        <v>0</v>
      </c>
      <c r="AI15037" s="1">
        <v>2</v>
      </c>
      <c r="AJ15037" s="1">
        <v>0</v>
      </c>
      <c r="AK15037" s="1">
        <v>0</v>
      </c>
      <c r="AL15037" s="1">
        <v>1</v>
      </c>
      <c r="AM15037" s="1">
        <v>0</v>
      </c>
      <c r="AN15037" s="1">
        <v>4</v>
      </c>
      <c r="AO15037" s="1">
        <v>2</v>
      </c>
      <c r="AP15037" s="1">
        <v>1</v>
      </c>
      <c r="AQ15037" s="1">
        <v>0</v>
      </c>
      <c r="AR15037" s="1">
        <v>1</v>
      </c>
      <c r="AS15037" s="1">
        <v>4</v>
      </c>
      <c r="AT15037" s="1">
        <v>2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1</v>
      </c>
      <c r="BE15037" s="1">
        <v>0</v>
      </c>
      <c r="BF15037" s="1">
        <v>0</v>
      </c>
      <c r="BG15037" s="1">
        <v>2</v>
      </c>
      <c r="BH15037" s="1">
        <v>0</v>
      </c>
      <c r="BI15037" s="1">
        <v>1</v>
      </c>
      <c r="BJ15037" s="1">
        <v>0</v>
      </c>
      <c r="BK15037" s="1">
        <v>3</v>
      </c>
    </row>
    <row r="15038" spans="1:63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1</v>
      </c>
      <c r="M15038" s="1">
        <v>0</v>
      </c>
      <c r="N15038" s="1">
        <v>0</v>
      </c>
      <c r="O15038" s="1">
        <v>1</v>
      </c>
      <c r="P15038" s="1">
        <v>2</v>
      </c>
      <c r="Q15038" s="1">
        <v>4</v>
      </c>
      <c r="R15038" s="1">
        <v>1</v>
      </c>
      <c r="S15038" s="1">
        <v>2</v>
      </c>
      <c r="T15038" s="1">
        <v>1</v>
      </c>
      <c r="U15038" s="1">
        <v>1</v>
      </c>
      <c r="V15038" s="1">
        <v>1</v>
      </c>
      <c r="W15038" s="1">
        <v>0</v>
      </c>
      <c r="X15038" s="1">
        <v>0</v>
      </c>
      <c r="Y15038" s="1">
        <v>0</v>
      </c>
      <c r="Z15038" s="1">
        <v>1</v>
      </c>
      <c r="AA15038" s="1">
        <v>0</v>
      </c>
      <c r="AB15038" s="1">
        <v>0</v>
      </c>
      <c r="AC15038" s="1">
        <v>0</v>
      </c>
      <c r="AD15038" s="1">
        <v>4</v>
      </c>
      <c r="AE15038" s="1">
        <v>0</v>
      </c>
      <c r="AF15038" s="1">
        <v>0</v>
      </c>
      <c r="AG15038" s="1">
        <v>0</v>
      </c>
      <c r="AH15038" s="1">
        <v>0</v>
      </c>
      <c r="AI15038" s="1">
        <v>1</v>
      </c>
      <c r="AJ15038" s="1">
        <v>3</v>
      </c>
      <c r="AK15038" s="1">
        <v>0</v>
      </c>
      <c r="AL15038" s="1">
        <v>2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2</v>
      </c>
      <c r="AS15038" s="1">
        <v>0</v>
      </c>
      <c r="AT15038" s="1">
        <v>1</v>
      </c>
      <c r="AU15038" s="1">
        <v>1</v>
      </c>
      <c r="AV15038" s="1">
        <v>0</v>
      </c>
      <c r="AW15038" s="1">
        <v>0</v>
      </c>
      <c r="AX15038" s="1">
        <v>1</v>
      </c>
      <c r="AY15038" s="1">
        <v>1</v>
      </c>
      <c r="AZ15038" s="1">
        <v>0</v>
      </c>
      <c r="BA15038" s="1">
        <v>0</v>
      </c>
      <c r="BB15038" s="1">
        <v>0</v>
      </c>
      <c r="BC15038" s="1">
        <v>0</v>
      </c>
      <c r="BD15038" s="1">
        <v>2</v>
      </c>
      <c r="BE15038" s="1">
        <v>0</v>
      </c>
      <c r="BF15038" s="1">
        <v>0</v>
      </c>
      <c r="BG15038" s="1">
        <v>2</v>
      </c>
      <c r="BH15038" s="1">
        <v>0</v>
      </c>
      <c r="BI15038" s="1">
        <v>3</v>
      </c>
      <c r="BJ15038" s="1">
        <v>3</v>
      </c>
      <c r="BK15038" s="1">
        <v>1</v>
      </c>
    </row>
    <row r="15039" spans="1:63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1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0</v>
      </c>
      <c r="T15039" s="1">
        <v>0</v>
      </c>
      <c r="U15039" s="1">
        <v>1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1</v>
      </c>
      <c r="AM15039" s="1">
        <v>0</v>
      </c>
      <c r="AN15039" s="1">
        <v>1</v>
      </c>
      <c r="AO15039" s="1">
        <v>0</v>
      </c>
      <c r="AP15039" s="1">
        <v>1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1</v>
      </c>
      <c r="BJ15039" s="1">
        <v>0</v>
      </c>
      <c r="BK15039" s="1">
        <v>0</v>
      </c>
    </row>
    <row r="15040" spans="1:63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1</v>
      </c>
      <c r="M15040" s="1">
        <v>6</v>
      </c>
      <c r="N15040" s="1">
        <v>8</v>
      </c>
      <c r="O15040" s="1">
        <v>7</v>
      </c>
      <c r="P15040" s="1">
        <v>11</v>
      </c>
      <c r="Q15040" s="1">
        <v>4</v>
      </c>
      <c r="R15040" s="1">
        <v>2</v>
      </c>
      <c r="S15040" s="1">
        <v>5</v>
      </c>
      <c r="T15040" s="1">
        <v>10</v>
      </c>
      <c r="U15040" s="1">
        <v>3</v>
      </c>
      <c r="V15040" s="1">
        <v>10</v>
      </c>
      <c r="W15040" s="1">
        <v>2</v>
      </c>
      <c r="X15040" s="1">
        <v>5</v>
      </c>
      <c r="Y15040" s="1">
        <v>6</v>
      </c>
      <c r="Z15040" s="1">
        <v>4</v>
      </c>
      <c r="AA15040" s="1">
        <v>6</v>
      </c>
      <c r="AB15040" s="1">
        <v>5</v>
      </c>
      <c r="AC15040" s="1">
        <v>4</v>
      </c>
      <c r="AD15040" s="1">
        <v>5</v>
      </c>
      <c r="AE15040" s="1">
        <v>4</v>
      </c>
      <c r="AF15040" s="1">
        <v>1</v>
      </c>
      <c r="AG15040" s="1">
        <v>3</v>
      </c>
      <c r="AH15040" s="1">
        <v>5</v>
      </c>
      <c r="AI15040" s="1">
        <v>5</v>
      </c>
      <c r="AJ15040" s="1">
        <v>4</v>
      </c>
      <c r="AK15040" s="1">
        <v>5</v>
      </c>
      <c r="AL15040" s="1">
        <v>3</v>
      </c>
      <c r="AM15040" s="1">
        <v>5</v>
      </c>
      <c r="AN15040" s="1">
        <v>5</v>
      </c>
      <c r="AO15040" s="1">
        <v>7</v>
      </c>
      <c r="AP15040" s="1">
        <v>4</v>
      </c>
      <c r="AQ15040" s="1">
        <v>3</v>
      </c>
      <c r="AR15040" s="1">
        <v>7</v>
      </c>
      <c r="AS15040" s="1">
        <v>7</v>
      </c>
      <c r="AT15040" s="1">
        <v>7</v>
      </c>
      <c r="AU15040" s="1">
        <v>2</v>
      </c>
      <c r="AV15040" s="1">
        <v>5</v>
      </c>
      <c r="AW15040" s="1">
        <v>2</v>
      </c>
      <c r="AX15040" s="1">
        <v>2</v>
      </c>
      <c r="AY15040" s="1">
        <v>8</v>
      </c>
      <c r="AZ15040" s="1">
        <v>4</v>
      </c>
      <c r="BA15040" s="1">
        <v>6</v>
      </c>
      <c r="BB15040" s="1">
        <v>5</v>
      </c>
      <c r="BC15040" s="1">
        <v>4</v>
      </c>
      <c r="BD15040" s="1">
        <v>6</v>
      </c>
      <c r="BE15040" s="1">
        <v>4</v>
      </c>
      <c r="BF15040" s="1">
        <v>3</v>
      </c>
      <c r="BG15040" s="1">
        <v>3</v>
      </c>
      <c r="BH15040" s="1">
        <v>4</v>
      </c>
      <c r="BI15040" s="1">
        <v>8</v>
      </c>
      <c r="BJ15040" s="1">
        <v>7</v>
      </c>
      <c r="BK15040" s="1">
        <v>10</v>
      </c>
    </row>
    <row r="15041" spans="1:63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1</v>
      </c>
      <c r="P15041" s="1">
        <v>0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1</v>
      </c>
      <c r="Z15041" s="1">
        <v>1</v>
      </c>
      <c r="AA15041" s="1">
        <v>1</v>
      </c>
      <c r="AB15041" s="1">
        <v>0</v>
      </c>
      <c r="AC15041" s="1">
        <v>1</v>
      </c>
      <c r="AD15041" s="1">
        <v>1</v>
      </c>
      <c r="AE15041" s="1">
        <v>0</v>
      </c>
      <c r="AF15041" s="1">
        <v>1</v>
      </c>
      <c r="AG15041" s="1">
        <v>2</v>
      </c>
      <c r="AH15041" s="1">
        <v>0</v>
      </c>
      <c r="AI15041" s="1">
        <v>4</v>
      </c>
      <c r="AJ15041" s="1">
        <v>1</v>
      </c>
      <c r="AK15041" s="1">
        <v>2</v>
      </c>
      <c r="AL15041" s="1">
        <v>1</v>
      </c>
      <c r="AM15041" s="1">
        <v>0</v>
      </c>
      <c r="AN15041" s="1">
        <v>1</v>
      </c>
      <c r="AO15041" s="1">
        <v>0</v>
      </c>
      <c r="AP15041" s="1">
        <v>0</v>
      </c>
      <c r="AQ15041" s="1">
        <v>1</v>
      </c>
      <c r="AR15041" s="1">
        <v>1</v>
      </c>
      <c r="AS15041" s="1">
        <v>2</v>
      </c>
      <c r="AT15041" s="1">
        <v>1</v>
      </c>
      <c r="AU15041" s="1">
        <v>0</v>
      </c>
      <c r="AV15041" s="1">
        <v>1</v>
      </c>
      <c r="AW15041" s="1">
        <v>0</v>
      </c>
      <c r="AX15041" s="1">
        <v>1</v>
      </c>
      <c r="AY15041" s="1">
        <v>1</v>
      </c>
      <c r="AZ15041" s="1">
        <v>0</v>
      </c>
      <c r="BA15041" s="1">
        <v>0</v>
      </c>
      <c r="BB15041" s="1">
        <v>0</v>
      </c>
      <c r="BC15041" s="1">
        <v>1</v>
      </c>
      <c r="BD15041" s="1">
        <v>0</v>
      </c>
      <c r="BE15041" s="1">
        <v>0</v>
      </c>
      <c r="BF15041" s="1">
        <v>0</v>
      </c>
      <c r="BG15041" s="1">
        <v>1</v>
      </c>
      <c r="BH15041" s="1">
        <v>0</v>
      </c>
      <c r="BI15041" s="1">
        <v>0</v>
      </c>
      <c r="BJ15041" s="1">
        <v>3</v>
      </c>
      <c r="BK15041" s="1">
        <v>0</v>
      </c>
    </row>
    <row r="15042" spans="1:63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1</v>
      </c>
      <c r="M15042" s="1">
        <v>1</v>
      </c>
      <c r="N15042" s="1">
        <v>0</v>
      </c>
      <c r="O15042" s="1">
        <v>0</v>
      </c>
      <c r="P15042" s="1">
        <v>0</v>
      </c>
      <c r="Q15042" s="1">
        <v>0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1</v>
      </c>
      <c r="AC15042" s="1">
        <v>0</v>
      </c>
      <c r="AD15042" s="1">
        <v>0</v>
      </c>
      <c r="AE15042" s="1">
        <v>1</v>
      </c>
      <c r="AF15042" s="1">
        <v>1</v>
      </c>
      <c r="AG15042" s="1">
        <v>0</v>
      </c>
      <c r="AH15042" s="1">
        <v>3</v>
      </c>
      <c r="AI15042" s="1">
        <v>1</v>
      </c>
      <c r="AJ15042" s="1">
        <v>2</v>
      </c>
      <c r="AK15042" s="1">
        <v>0</v>
      </c>
      <c r="AL15042" s="1">
        <v>0</v>
      </c>
      <c r="AM15042" s="1">
        <v>0</v>
      </c>
      <c r="AN15042" s="1">
        <v>2</v>
      </c>
      <c r="AO15042" s="1">
        <v>1</v>
      </c>
      <c r="AP15042" s="1">
        <v>0</v>
      </c>
      <c r="AQ15042" s="1">
        <v>0</v>
      </c>
      <c r="AR15042" s="1">
        <v>1</v>
      </c>
      <c r="AS15042" s="1">
        <v>0</v>
      </c>
      <c r="AT15042" s="1">
        <v>3</v>
      </c>
      <c r="AU15042" s="1">
        <v>0</v>
      </c>
      <c r="AV15042" s="1">
        <v>3</v>
      </c>
      <c r="AW15042" s="1">
        <v>2</v>
      </c>
      <c r="AX15042" s="1">
        <v>0</v>
      </c>
      <c r="AY15042" s="1">
        <v>0</v>
      </c>
      <c r="AZ15042" s="1">
        <v>1</v>
      </c>
      <c r="BA15042" s="1">
        <v>1</v>
      </c>
      <c r="BB15042" s="1">
        <v>0</v>
      </c>
      <c r="BC15042" s="1">
        <v>0</v>
      </c>
      <c r="BD15042" s="1">
        <v>0</v>
      </c>
      <c r="BE15042" s="1">
        <v>0</v>
      </c>
      <c r="BF15042" s="1">
        <v>1</v>
      </c>
      <c r="BG15042" s="1">
        <v>2</v>
      </c>
      <c r="BH15042" s="1">
        <v>0</v>
      </c>
      <c r="BI15042" s="1">
        <v>1</v>
      </c>
      <c r="BJ15042" s="1">
        <v>1</v>
      </c>
      <c r="BK15042" s="1">
        <v>1</v>
      </c>
    </row>
    <row r="15043" spans="1:63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1</v>
      </c>
      <c r="U15043" s="1">
        <v>0</v>
      </c>
      <c r="V15043" s="1">
        <v>1</v>
      </c>
      <c r="W15043" s="1">
        <v>0</v>
      </c>
      <c r="X15043" s="1">
        <v>0</v>
      </c>
      <c r="Y15043" s="1">
        <v>1</v>
      </c>
      <c r="Z15043" s="1">
        <v>0</v>
      </c>
      <c r="AA15043" s="1">
        <v>1</v>
      </c>
      <c r="AB15043" s="1">
        <v>0</v>
      </c>
      <c r="AC15043" s="1">
        <v>0</v>
      </c>
      <c r="AD15043" s="1">
        <v>0</v>
      </c>
      <c r="AE15043" s="1">
        <v>1</v>
      </c>
      <c r="AF15043" s="1">
        <v>0</v>
      </c>
      <c r="AG15043" s="1">
        <v>0</v>
      </c>
      <c r="AH15043" s="1">
        <v>0</v>
      </c>
      <c r="AI15043" s="1">
        <v>0</v>
      </c>
      <c r="AJ15043" s="1">
        <v>1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2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1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1</v>
      </c>
      <c r="BE15043" s="1">
        <v>2</v>
      </c>
      <c r="BF15043" s="1">
        <v>0</v>
      </c>
      <c r="BG15043" s="1">
        <v>0</v>
      </c>
      <c r="BH15043" s="1">
        <v>0</v>
      </c>
      <c r="BI15043" s="1">
        <v>0</v>
      </c>
      <c r="BJ15043" s="1">
        <v>1</v>
      </c>
      <c r="BK15043" s="1">
        <v>1</v>
      </c>
    </row>
    <row r="15044" spans="1:63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1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1</v>
      </c>
      <c r="AS15044" s="1">
        <v>1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1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</row>
    <row r="15045" spans="1:63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2</v>
      </c>
      <c r="M15045" s="1">
        <v>0</v>
      </c>
      <c r="N15045" s="1">
        <v>2</v>
      </c>
      <c r="O15045" s="1">
        <v>2</v>
      </c>
      <c r="P15045" s="1">
        <v>2</v>
      </c>
      <c r="Q15045" s="1">
        <v>1</v>
      </c>
      <c r="R15045" s="1">
        <v>0</v>
      </c>
      <c r="S15045" s="1">
        <v>2</v>
      </c>
      <c r="T15045" s="1">
        <v>1</v>
      </c>
      <c r="U15045" s="1">
        <v>0</v>
      </c>
      <c r="V15045" s="1">
        <v>2</v>
      </c>
      <c r="W15045" s="1">
        <v>4</v>
      </c>
      <c r="X15045" s="1">
        <v>3</v>
      </c>
      <c r="Y15045" s="1">
        <v>0</v>
      </c>
      <c r="Z15045" s="1">
        <v>0</v>
      </c>
      <c r="AA15045" s="1">
        <v>0</v>
      </c>
      <c r="AB15045" s="1">
        <v>3</v>
      </c>
      <c r="AC15045" s="1">
        <v>1</v>
      </c>
      <c r="AD15045" s="1">
        <v>0</v>
      </c>
      <c r="AE15045" s="1">
        <v>3</v>
      </c>
      <c r="AF15045" s="1">
        <v>0</v>
      </c>
      <c r="AG15045" s="1">
        <v>0</v>
      </c>
      <c r="AH15045" s="1">
        <v>9</v>
      </c>
      <c r="AI15045" s="1">
        <v>0</v>
      </c>
      <c r="AJ15045" s="1">
        <v>1</v>
      </c>
      <c r="AK15045" s="1">
        <v>1</v>
      </c>
      <c r="AL15045" s="1">
        <v>0</v>
      </c>
      <c r="AM15045" s="1">
        <v>4</v>
      </c>
      <c r="AN15045" s="1">
        <v>3</v>
      </c>
      <c r="AO15045" s="1">
        <v>1</v>
      </c>
      <c r="AP15045" s="1">
        <v>2</v>
      </c>
      <c r="AQ15045" s="1">
        <v>0</v>
      </c>
      <c r="AR15045" s="1">
        <v>2</v>
      </c>
      <c r="AS15045" s="1">
        <v>2</v>
      </c>
      <c r="AT15045" s="1">
        <v>0</v>
      </c>
      <c r="AU15045" s="1">
        <v>3</v>
      </c>
      <c r="AV15045" s="1">
        <v>4</v>
      </c>
      <c r="AW15045" s="1">
        <v>2</v>
      </c>
      <c r="AX15045" s="1">
        <v>0</v>
      </c>
      <c r="AY15045" s="1">
        <v>3</v>
      </c>
      <c r="AZ15045" s="1">
        <v>3</v>
      </c>
      <c r="BA15045" s="1">
        <v>1</v>
      </c>
      <c r="BB15045" s="1">
        <v>0</v>
      </c>
      <c r="BC15045" s="1">
        <v>1</v>
      </c>
      <c r="BD15045" s="1">
        <v>4</v>
      </c>
      <c r="BE15045" s="1">
        <v>2</v>
      </c>
      <c r="BF15045" s="1">
        <v>2</v>
      </c>
      <c r="BG15045" s="1">
        <v>0</v>
      </c>
      <c r="BH15045" s="1">
        <v>0</v>
      </c>
      <c r="BI15045" s="1">
        <v>4</v>
      </c>
      <c r="BJ15045" s="1">
        <v>1</v>
      </c>
      <c r="BK15045" s="1">
        <v>1</v>
      </c>
    </row>
    <row r="15046" spans="1:63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1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1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0</v>
      </c>
      <c r="BJ15046" s="1">
        <v>0</v>
      </c>
      <c r="BK15046" s="1">
        <v>0</v>
      </c>
    </row>
    <row r="15047" spans="1:63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1</v>
      </c>
      <c r="AH15047" s="1">
        <v>0</v>
      </c>
      <c r="AI15047" s="1">
        <v>0</v>
      </c>
      <c r="AJ15047" s="1">
        <v>1</v>
      </c>
      <c r="AK15047" s="1">
        <v>1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1</v>
      </c>
      <c r="AS15047" s="1">
        <v>0</v>
      </c>
      <c r="AT15047" s="1">
        <v>0</v>
      </c>
      <c r="AU15047" s="1">
        <v>1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0</v>
      </c>
      <c r="BJ15047" s="1">
        <v>0</v>
      </c>
      <c r="BK15047" s="1">
        <v>0</v>
      </c>
    </row>
    <row r="15048" spans="1:63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>
        <v>0</v>
      </c>
      <c r="BF15048" s="1">
        <v>0</v>
      </c>
      <c r="BG15048" s="1">
        <v>1</v>
      </c>
      <c r="BH15048" s="1">
        <v>0</v>
      </c>
      <c r="BI15048" s="1">
        <v>0</v>
      </c>
      <c r="BJ15048" s="1">
        <v>0</v>
      </c>
      <c r="BK15048" s="1">
        <v>0</v>
      </c>
    </row>
    <row r="15049" spans="1:63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</row>
    <row r="15050" spans="1:63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1</v>
      </c>
      <c r="Z15050" s="1">
        <v>0</v>
      </c>
      <c r="AA15050" s="1">
        <v>0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0</v>
      </c>
      <c r="AX15050" s="1">
        <v>0</v>
      </c>
      <c r="AY15050" s="1">
        <v>0</v>
      </c>
      <c r="AZ15050" s="1">
        <v>1</v>
      </c>
      <c r="BA15050" s="1">
        <v>0</v>
      </c>
      <c r="BB15050" s="1">
        <v>0</v>
      </c>
      <c r="BC15050" s="1">
        <v>0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</row>
    <row r="15051" spans="1:63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1</v>
      </c>
      <c r="M15051" s="1">
        <v>1</v>
      </c>
      <c r="N15051" s="1">
        <v>8</v>
      </c>
      <c r="O15051" s="1">
        <v>5</v>
      </c>
      <c r="P15051" s="1">
        <v>17</v>
      </c>
      <c r="Q15051" s="1">
        <v>6</v>
      </c>
      <c r="R15051" s="1">
        <v>7</v>
      </c>
      <c r="S15051" s="1">
        <v>1</v>
      </c>
      <c r="T15051" s="1">
        <v>6</v>
      </c>
      <c r="U15051" s="1">
        <v>2</v>
      </c>
      <c r="V15051" s="1">
        <v>7</v>
      </c>
      <c r="W15051" s="1">
        <v>9</v>
      </c>
      <c r="X15051" s="1">
        <v>6</v>
      </c>
      <c r="Y15051" s="1">
        <v>0</v>
      </c>
      <c r="Z15051" s="1">
        <v>3</v>
      </c>
      <c r="AA15051" s="1">
        <v>2</v>
      </c>
      <c r="AB15051" s="1">
        <v>2</v>
      </c>
      <c r="AC15051" s="1">
        <v>5</v>
      </c>
      <c r="AD15051" s="1">
        <v>3</v>
      </c>
      <c r="AE15051" s="1">
        <v>2</v>
      </c>
      <c r="AF15051" s="1">
        <v>3</v>
      </c>
      <c r="AG15051" s="1">
        <v>3</v>
      </c>
      <c r="AH15051" s="1">
        <v>7</v>
      </c>
      <c r="AI15051" s="1">
        <v>3</v>
      </c>
      <c r="AJ15051" s="1">
        <v>7</v>
      </c>
      <c r="AK15051" s="1">
        <v>3</v>
      </c>
      <c r="AL15051" s="1">
        <v>0</v>
      </c>
      <c r="AM15051" s="1">
        <v>2</v>
      </c>
      <c r="AN15051" s="1">
        <v>5</v>
      </c>
      <c r="AO15051" s="1">
        <v>2</v>
      </c>
      <c r="AP15051" s="1">
        <v>5</v>
      </c>
      <c r="AQ15051" s="1">
        <v>7</v>
      </c>
      <c r="AR15051" s="1">
        <v>3</v>
      </c>
      <c r="AS15051" s="1">
        <v>6</v>
      </c>
      <c r="AT15051" s="1">
        <v>7</v>
      </c>
      <c r="AU15051" s="1">
        <v>4</v>
      </c>
      <c r="AV15051" s="1">
        <v>6</v>
      </c>
      <c r="AW15051" s="1">
        <v>2</v>
      </c>
      <c r="AX15051" s="1">
        <v>1</v>
      </c>
      <c r="AY15051" s="1">
        <v>0</v>
      </c>
      <c r="AZ15051" s="1">
        <v>2</v>
      </c>
      <c r="BA15051" s="1">
        <v>0</v>
      </c>
      <c r="BB15051" s="1">
        <v>8</v>
      </c>
      <c r="BC15051" s="1">
        <v>3</v>
      </c>
      <c r="BD15051" s="1">
        <v>4</v>
      </c>
      <c r="BE15051" s="1">
        <v>3</v>
      </c>
      <c r="BF15051" s="1">
        <v>2</v>
      </c>
      <c r="BG15051" s="1">
        <v>12</v>
      </c>
      <c r="BH15051" s="1">
        <v>7</v>
      </c>
      <c r="BI15051" s="1">
        <v>3</v>
      </c>
      <c r="BJ15051" s="1">
        <v>3</v>
      </c>
      <c r="BK15051" s="1">
        <v>6</v>
      </c>
    </row>
    <row r="15052" spans="1:63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1</v>
      </c>
      <c r="U15052" s="1">
        <v>3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3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1</v>
      </c>
      <c r="AX15052" s="1">
        <v>1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</v>
      </c>
      <c r="BJ15052" s="1">
        <v>0</v>
      </c>
      <c r="BK15052" s="1">
        <v>1</v>
      </c>
    </row>
    <row r="15053" spans="1:63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2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1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1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2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>
        <v>0</v>
      </c>
      <c r="BF15053" s="1">
        <v>2</v>
      </c>
      <c r="BG15053" s="1">
        <v>0</v>
      </c>
      <c r="BH15053" s="1">
        <v>1</v>
      </c>
      <c r="BI15053" s="1">
        <v>0</v>
      </c>
      <c r="BJ15053" s="1">
        <v>0</v>
      </c>
      <c r="BK15053" s="1">
        <v>0</v>
      </c>
    </row>
    <row r="15054" spans="1:63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1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1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0</v>
      </c>
      <c r="BJ15054" s="1">
        <v>0</v>
      </c>
      <c r="BK15054" s="1">
        <v>0</v>
      </c>
    </row>
    <row r="15055" spans="1:63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1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</row>
    <row r="15056" spans="1:63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3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5</v>
      </c>
      <c r="AD15056" s="1">
        <v>2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3</v>
      </c>
      <c r="AL15056" s="1">
        <v>0</v>
      </c>
      <c r="AM15056" s="1">
        <v>4</v>
      </c>
      <c r="AN15056" s="1">
        <v>1</v>
      </c>
      <c r="AO15056" s="1">
        <v>0</v>
      </c>
      <c r="AP15056" s="1">
        <v>0</v>
      </c>
      <c r="AQ15056" s="1">
        <v>0</v>
      </c>
      <c r="AR15056" s="1">
        <v>2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1</v>
      </c>
      <c r="BA15056" s="1">
        <v>2</v>
      </c>
      <c r="BB15056" s="1">
        <v>0</v>
      </c>
      <c r="BC15056" s="1">
        <v>1</v>
      </c>
      <c r="BD15056" s="1">
        <v>0</v>
      </c>
      <c r="BE15056" s="1">
        <v>3</v>
      </c>
      <c r="BF15056" s="1">
        <v>0</v>
      </c>
      <c r="BG15056" s="1">
        <v>0</v>
      </c>
      <c r="BH15056" s="1">
        <v>1</v>
      </c>
      <c r="BI15056" s="1">
        <v>0</v>
      </c>
      <c r="BJ15056" s="1">
        <v>1</v>
      </c>
      <c r="BK15056" s="1">
        <v>2</v>
      </c>
    </row>
    <row r="15057" spans="1:63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0</v>
      </c>
      <c r="BJ15057" s="1">
        <v>0</v>
      </c>
      <c r="BK15057" s="1">
        <v>0</v>
      </c>
    </row>
    <row r="15058" spans="1:63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0</v>
      </c>
      <c r="BJ15058" s="1">
        <v>0</v>
      </c>
      <c r="BK15058" s="1">
        <v>0</v>
      </c>
    </row>
    <row r="15059" spans="1:63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0</v>
      </c>
      <c r="BJ15059" s="1">
        <v>0</v>
      </c>
      <c r="BK15059" s="1">
        <v>1</v>
      </c>
    </row>
    <row r="15060" spans="1:63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0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0</v>
      </c>
      <c r="BJ15060" s="1">
        <v>0</v>
      </c>
      <c r="BK15060" s="1">
        <v>0</v>
      </c>
    </row>
    <row r="15061" spans="1:63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1</v>
      </c>
      <c r="P15061" s="1">
        <v>0</v>
      </c>
      <c r="Q15061" s="1">
        <v>0</v>
      </c>
      <c r="R15061" s="1">
        <v>1</v>
      </c>
      <c r="S15061" s="1">
        <v>0</v>
      </c>
      <c r="T15061" s="1">
        <v>0</v>
      </c>
      <c r="U15061" s="1">
        <v>0</v>
      </c>
      <c r="V15061" s="1">
        <v>1</v>
      </c>
      <c r="W15061" s="1">
        <v>0</v>
      </c>
      <c r="X15061" s="1">
        <v>1</v>
      </c>
      <c r="Y15061" s="1">
        <v>2</v>
      </c>
      <c r="Z15061" s="1">
        <v>0</v>
      </c>
      <c r="AA15061" s="1">
        <v>0</v>
      </c>
      <c r="AB15061" s="1">
        <v>1</v>
      </c>
      <c r="AC15061" s="1">
        <v>0</v>
      </c>
      <c r="AD15061" s="1">
        <v>1</v>
      </c>
      <c r="AE15061" s="1">
        <v>1</v>
      </c>
      <c r="AF15061" s="1">
        <v>1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1</v>
      </c>
      <c r="AN15061" s="1">
        <v>1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</v>
      </c>
      <c r="AV15061" s="1">
        <v>0</v>
      </c>
      <c r="AW15061" s="1">
        <v>1</v>
      </c>
      <c r="AX15061" s="1">
        <v>0</v>
      </c>
      <c r="AY15061" s="1">
        <v>1</v>
      </c>
      <c r="AZ15061" s="1">
        <v>2</v>
      </c>
      <c r="BA15061" s="1">
        <v>1</v>
      </c>
      <c r="BB15061" s="1">
        <v>1</v>
      </c>
      <c r="BC15061" s="1">
        <v>0</v>
      </c>
      <c r="BD15061" s="1">
        <v>2</v>
      </c>
      <c r="BE15061" s="1">
        <v>0</v>
      </c>
      <c r="BF15061" s="1">
        <v>0</v>
      </c>
      <c r="BG15061" s="1">
        <v>0</v>
      </c>
      <c r="BH15061" s="1">
        <v>2</v>
      </c>
      <c r="BI15061" s="1">
        <v>0</v>
      </c>
      <c r="BJ15061" s="1">
        <v>0</v>
      </c>
      <c r="BK15061" s="1">
        <v>0</v>
      </c>
    </row>
    <row r="15062" spans="1:63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9</v>
      </c>
      <c r="M15062" s="1">
        <v>12</v>
      </c>
      <c r="N15062" s="1">
        <v>20</v>
      </c>
      <c r="O15062" s="1">
        <v>9</v>
      </c>
      <c r="P15062" s="1">
        <v>16</v>
      </c>
      <c r="Q15062" s="1">
        <v>11</v>
      </c>
      <c r="R15062" s="1">
        <v>14</v>
      </c>
      <c r="S15062" s="1">
        <v>5</v>
      </c>
      <c r="T15062" s="1">
        <v>10</v>
      </c>
      <c r="U15062" s="1">
        <v>7</v>
      </c>
      <c r="V15062" s="1">
        <v>9</v>
      </c>
      <c r="W15062" s="1">
        <v>5</v>
      </c>
      <c r="X15062" s="1">
        <v>9</v>
      </c>
      <c r="Y15062" s="1">
        <v>5</v>
      </c>
      <c r="Z15062" s="1">
        <v>13</v>
      </c>
      <c r="AA15062" s="1">
        <v>14</v>
      </c>
      <c r="AB15062" s="1">
        <v>9</v>
      </c>
      <c r="AC15062" s="1">
        <v>16</v>
      </c>
      <c r="AD15062" s="1">
        <v>8</v>
      </c>
      <c r="AE15062" s="1">
        <v>7</v>
      </c>
      <c r="AF15062" s="1">
        <v>8</v>
      </c>
      <c r="AG15062" s="1">
        <v>10</v>
      </c>
      <c r="AH15062" s="1">
        <v>7</v>
      </c>
      <c r="AI15062" s="1">
        <v>7</v>
      </c>
      <c r="AJ15062" s="1">
        <v>3</v>
      </c>
      <c r="AK15062" s="1">
        <v>8</v>
      </c>
      <c r="AL15062" s="1">
        <v>4</v>
      </c>
      <c r="AM15062" s="1">
        <v>8</v>
      </c>
      <c r="AN15062" s="1">
        <v>12</v>
      </c>
      <c r="AO15062" s="1">
        <v>8</v>
      </c>
      <c r="AP15062" s="1">
        <v>13</v>
      </c>
      <c r="AQ15062" s="1">
        <v>11</v>
      </c>
      <c r="AR15062" s="1">
        <v>4</v>
      </c>
      <c r="AS15062" s="1">
        <v>11</v>
      </c>
      <c r="AT15062" s="1">
        <v>11</v>
      </c>
      <c r="AU15062" s="1">
        <v>5</v>
      </c>
      <c r="AV15062" s="1">
        <v>8</v>
      </c>
      <c r="AW15062" s="1">
        <v>3</v>
      </c>
      <c r="AX15062" s="1">
        <v>3</v>
      </c>
      <c r="AY15062" s="1">
        <v>15</v>
      </c>
      <c r="AZ15062" s="1">
        <v>8</v>
      </c>
      <c r="BA15062" s="1">
        <v>4</v>
      </c>
      <c r="BB15062" s="1">
        <v>11</v>
      </c>
      <c r="BC15062" s="1">
        <v>8</v>
      </c>
      <c r="BD15062" s="1">
        <v>7</v>
      </c>
      <c r="BE15062" s="1">
        <v>7</v>
      </c>
      <c r="BF15062" s="1">
        <v>6</v>
      </c>
      <c r="BG15062" s="1">
        <v>9</v>
      </c>
      <c r="BH15062" s="1">
        <v>8</v>
      </c>
      <c r="BI15062" s="1">
        <v>10</v>
      </c>
      <c r="BJ15062" s="1">
        <v>7</v>
      </c>
      <c r="BK15062" s="1">
        <v>10</v>
      </c>
    </row>
    <row r="15063" spans="1:63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1</v>
      </c>
      <c r="M15063" s="1">
        <v>0</v>
      </c>
      <c r="N15063" s="1">
        <v>1</v>
      </c>
      <c r="O15063" s="1">
        <v>0</v>
      </c>
      <c r="P15063" s="1">
        <v>1</v>
      </c>
      <c r="Q15063" s="1">
        <v>0</v>
      </c>
      <c r="R15063" s="1">
        <v>0</v>
      </c>
      <c r="S15063" s="1">
        <v>2</v>
      </c>
      <c r="T15063" s="1">
        <v>1</v>
      </c>
      <c r="U15063" s="1">
        <v>4</v>
      </c>
      <c r="V15063" s="1">
        <v>1</v>
      </c>
      <c r="W15063" s="1">
        <v>2</v>
      </c>
      <c r="X15063" s="1">
        <v>2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1</v>
      </c>
      <c r="AG15063" s="1">
        <v>1</v>
      </c>
      <c r="AH15063" s="1">
        <v>1</v>
      </c>
      <c r="AI15063" s="1">
        <v>3</v>
      </c>
      <c r="AJ15063" s="1">
        <v>0</v>
      </c>
      <c r="AK15063" s="1">
        <v>1</v>
      </c>
      <c r="AL15063" s="1">
        <v>0</v>
      </c>
      <c r="AM15063" s="1">
        <v>0</v>
      </c>
      <c r="AN15063" s="1">
        <v>1</v>
      </c>
      <c r="AO15063" s="1">
        <v>1</v>
      </c>
      <c r="AP15063" s="1">
        <v>2</v>
      </c>
      <c r="AQ15063" s="1">
        <v>0</v>
      </c>
      <c r="AR15063" s="1">
        <v>0</v>
      </c>
      <c r="AS15063" s="1">
        <v>1</v>
      </c>
      <c r="AT15063" s="1">
        <v>0</v>
      </c>
      <c r="AU15063" s="1">
        <v>9</v>
      </c>
      <c r="AV15063" s="1">
        <v>0</v>
      </c>
      <c r="AW15063" s="1">
        <v>2</v>
      </c>
      <c r="AX15063" s="1">
        <v>2</v>
      </c>
      <c r="AY15063" s="1">
        <v>0</v>
      </c>
      <c r="AZ15063" s="1">
        <v>0</v>
      </c>
      <c r="BA15063" s="1">
        <v>2</v>
      </c>
      <c r="BB15063" s="1">
        <v>1</v>
      </c>
      <c r="BC15063" s="1">
        <v>2</v>
      </c>
      <c r="BD15063" s="1">
        <v>1</v>
      </c>
      <c r="BE15063" s="1">
        <v>2</v>
      </c>
      <c r="BF15063" s="1">
        <v>2</v>
      </c>
      <c r="BG15063" s="1">
        <v>3</v>
      </c>
      <c r="BH15063" s="1">
        <v>4</v>
      </c>
      <c r="BI15063" s="1">
        <v>4</v>
      </c>
      <c r="BJ15063" s="1">
        <v>0</v>
      </c>
      <c r="BK15063" s="1">
        <v>1</v>
      </c>
    </row>
    <row r="15064" spans="1:63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2</v>
      </c>
      <c r="M15064" s="1">
        <v>5</v>
      </c>
      <c r="N15064" s="1">
        <v>4</v>
      </c>
      <c r="O15064" s="1">
        <v>1</v>
      </c>
      <c r="P15064" s="1">
        <v>5</v>
      </c>
      <c r="Q15064" s="1">
        <v>2</v>
      </c>
      <c r="R15064" s="1">
        <v>3</v>
      </c>
      <c r="S15064" s="1">
        <v>4</v>
      </c>
      <c r="T15064" s="1">
        <v>8</v>
      </c>
      <c r="U15064" s="1">
        <v>2</v>
      </c>
      <c r="V15064" s="1">
        <v>5</v>
      </c>
      <c r="W15064" s="1">
        <v>6</v>
      </c>
      <c r="X15064" s="1">
        <v>12</v>
      </c>
      <c r="Y15064" s="1">
        <v>2</v>
      </c>
      <c r="Z15064" s="1">
        <v>5</v>
      </c>
      <c r="AA15064" s="1">
        <v>1</v>
      </c>
      <c r="AB15064" s="1">
        <v>2</v>
      </c>
      <c r="AC15064" s="1">
        <v>3</v>
      </c>
      <c r="AD15064" s="1">
        <v>4</v>
      </c>
      <c r="AE15064" s="1">
        <v>3</v>
      </c>
      <c r="AF15064" s="1">
        <v>4</v>
      </c>
      <c r="AG15064" s="1">
        <v>4</v>
      </c>
      <c r="AH15064" s="1">
        <v>7</v>
      </c>
      <c r="AI15064" s="1">
        <v>10</v>
      </c>
      <c r="AJ15064" s="1">
        <v>9</v>
      </c>
      <c r="AK15064" s="1">
        <v>6</v>
      </c>
      <c r="AL15064" s="1">
        <v>1</v>
      </c>
      <c r="AM15064" s="1">
        <v>5</v>
      </c>
      <c r="AN15064" s="1">
        <v>2</v>
      </c>
      <c r="AO15064" s="1">
        <v>7</v>
      </c>
      <c r="AP15064" s="1">
        <v>3</v>
      </c>
      <c r="AQ15064" s="1">
        <v>6</v>
      </c>
      <c r="AR15064" s="1">
        <v>4</v>
      </c>
      <c r="AS15064" s="1">
        <v>4</v>
      </c>
      <c r="AT15064" s="1">
        <v>7</v>
      </c>
      <c r="AU15064" s="1">
        <v>4</v>
      </c>
      <c r="AV15064" s="1">
        <v>10</v>
      </c>
      <c r="AW15064" s="1">
        <v>4</v>
      </c>
      <c r="AX15064" s="1">
        <v>7</v>
      </c>
      <c r="AY15064" s="1">
        <v>1</v>
      </c>
      <c r="AZ15064" s="1">
        <v>6</v>
      </c>
      <c r="BA15064" s="1">
        <v>2</v>
      </c>
      <c r="BB15064" s="1">
        <v>6</v>
      </c>
      <c r="BC15064" s="1">
        <v>2</v>
      </c>
      <c r="BD15064" s="1">
        <v>2</v>
      </c>
      <c r="BE15064" s="1">
        <v>3</v>
      </c>
      <c r="BF15064" s="1">
        <v>5</v>
      </c>
      <c r="BG15064" s="1">
        <v>3</v>
      </c>
      <c r="BH15064" s="1">
        <v>4</v>
      </c>
      <c r="BI15064" s="1">
        <v>11</v>
      </c>
      <c r="BJ15064" s="1">
        <v>10</v>
      </c>
      <c r="BK15064" s="1">
        <v>8</v>
      </c>
    </row>
    <row r="15065" spans="1:63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1</v>
      </c>
      <c r="M15065" s="1">
        <v>3</v>
      </c>
      <c r="N15065" s="1">
        <v>4</v>
      </c>
      <c r="O15065" s="1">
        <v>3</v>
      </c>
      <c r="P15065" s="1">
        <v>2</v>
      </c>
      <c r="Q15065" s="1">
        <v>1</v>
      </c>
      <c r="R15065" s="1">
        <v>4</v>
      </c>
      <c r="S15065" s="1">
        <v>4</v>
      </c>
      <c r="T15065" s="1">
        <v>6</v>
      </c>
      <c r="U15065" s="1">
        <v>6</v>
      </c>
      <c r="V15065" s="1">
        <v>8</v>
      </c>
      <c r="W15065" s="1">
        <v>1</v>
      </c>
      <c r="X15065" s="1">
        <v>6</v>
      </c>
      <c r="Y15065" s="1">
        <v>2</v>
      </c>
      <c r="Z15065" s="1">
        <v>16</v>
      </c>
      <c r="AA15065" s="1">
        <v>4</v>
      </c>
      <c r="AB15065" s="1">
        <v>5</v>
      </c>
      <c r="AC15065" s="1">
        <v>1</v>
      </c>
      <c r="AD15065" s="1">
        <v>5</v>
      </c>
      <c r="AE15065" s="1">
        <v>3</v>
      </c>
      <c r="AF15065" s="1">
        <v>3</v>
      </c>
      <c r="AG15065" s="1">
        <v>2</v>
      </c>
      <c r="AH15065" s="1">
        <v>9</v>
      </c>
      <c r="AI15065" s="1">
        <v>9</v>
      </c>
      <c r="AJ15065" s="1">
        <v>7</v>
      </c>
      <c r="AK15065" s="1">
        <v>10</v>
      </c>
      <c r="AL15065" s="1">
        <v>5</v>
      </c>
      <c r="AM15065" s="1">
        <v>9</v>
      </c>
      <c r="AN15065" s="1">
        <v>4</v>
      </c>
      <c r="AO15065" s="1">
        <v>1</v>
      </c>
      <c r="AP15065" s="1">
        <v>8</v>
      </c>
      <c r="AQ15065" s="1">
        <v>6</v>
      </c>
      <c r="AR15065" s="1">
        <v>5</v>
      </c>
      <c r="AS15065" s="1">
        <v>4</v>
      </c>
      <c r="AT15065" s="1">
        <v>6</v>
      </c>
      <c r="AU15065" s="1">
        <v>7</v>
      </c>
      <c r="AV15065" s="1">
        <v>7</v>
      </c>
      <c r="AW15065" s="1">
        <v>5</v>
      </c>
      <c r="AX15065" s="1">
        <v>8</v>
      </c>
      <c r="AY15065" s="1">
        <v>0</v>
      </c>
      <c r="AZ15065" s="1">
        <v>7</v>
      </c>
      <c r="BA15065" s="1">
        <v>4</v>
      </c>
      <c r="BB15065" s="1">
        <v>2</v>
      </c>
      <c r="BC15065" s="1">
        <v>6</v>
      </c>
      <c r="BD15065" s="1">
        <v>3</v>
      </c>
      <c r="BE15065" s="1">
        <v>2</v>
      </c>
      <c r="BF15065" s="1">
        <v>4</v>
      </c>
      <c r="BG15065" s="1">
        <v>10</v>
      </c>
      <c r="BH15065" s="1">
        <v>2</v>
      </c>
      <c r="BI15065" s="1">
        <v>5</v>
      </c>
      <c r="BJ15065" s="1">
        <v>8</v>
      </c>
      <c r="BK15065" s="1">
        <v>6</v>
      </c>
    </row>
    <row r="15066" spans="1:63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1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</row>
    <row r="15067" spans="1:63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3</v>
      </c>
      <c r="M15067" s="1">
        <v>9</v>
      </c>
      <c r="N15067" s="1">
        <v>9</v>
      </c>
      <c r="O15067" s="1">
        <v>9</v>
      </c>
      <c r="P15067" s="1">
        <v>10</v>
      </c>
      <c r="Q15067" s="1">
        <v>2</v>
      </c>
      <c r="R15067" s="1">
        <v>4</v>
      </c>
      <c r="S15067" s="1">
        <v>8</v>
      </c>
      <c r="T15067" s="1">
        <v>6</v>
      </c>
      <c r="U15067" s="1">
        <v>3</v>
      </c>
      <c r="V15067" s="1">
        <v>7</v>
      </c>
      <c r="W15067" s="1">
        <v>7</v>
      </c>
      <c r="X15067" s="1">
        <v>9</v>
      </c>
      <c r="Y15067" s="1">
        <v>4</v>
      </c>
      <c r="Z15067" s="1">
        <v>9</v>
      </c>
      <c r="AA15067" s="1">
        <v>10</v>
      </c>
      <c r="AB15067" s="1">
        <v>11</v>
      </c>
      <c r="AC15067" s="1">
        <v>14</v>
      </c>
      <c r="AD15067" s="1">
        <v>10</v>
      </c>
      <c r="AE15067" s="1">
        <v>8</v>
      </c>
      <c r="AF15067" s="1">
        <v>9</v>
      </c>
      <c r="AG15067" s="1">
        <v>5</v>
      </c>
      <c r="AH15067" s="1">
        <v>11</v>
      </c>
      <c r="AI15067" s="1">
        <v>9</v>
      </c>
      <c r="AJ15067" s="1">
        <v>7</v>
      </c>
      <c r="AK15067" s="1">
        <v>10</v>
      </c>
      <c r="AL15067" s="1">
        <v>2</v>
      </c>
      <c r="AM15067" s="1">
        <v>15</v>
      </c>
      <c r="AN15067" s="1">
        <v>13</v>
      </c>
      <c r="AO15067" s="1">
        <v>16</v>
      </c>
      <c r="AP15067" s="1">
        <v>6</v>
      </c>
      <c r="AQ15067" s="1">
        <v>7</v>
      </c>
      <c r="AR15067" s="1">
        <v>8</v>
      </c>
      <c r="AS15067" s="1">
        <v>4</v>
      </c>
      <c r="AT15067" s="1">
        <v>5</v>
      </c>
      <c r="AU15067" s="1">
        <v>6</v>
      </c>
      <c r="AV15067" s="1">
        <v>9</v>
      </c>
      <c r="AW15067" s="1">
        <v>12</v>
      </c>
      <c r="AX15067" s="1">
        <v>4</v>
      </c>
      <c r="AY15067" s="1">
        <v>1</v>
      </c>
      <c r="AZ15067" s="1">
        <v>10</v>
      </c>
      <c r="BA15067" s="1">
        <v>8</v>
      </c>
      <c r="BB15067" s="1">
        <v>4</v>
      </c>
      <c r="BC15067" s="1">
        <v>7</v>
      </c>
      <c r="BD15067" s="1">
        <v>7</v>
      </c>
      <c r="BE15067" s="1">
        <v>10</v>
      </c>
      <c r="BF15067" s="1">
        <v>2</v>
      </c>
      <c r="BG15067" s="1">
        <v>9</v>
      </c>
      <c r="BH15067" s="1">
        <v>6</v>
      </c>
      <c r="BI15067" s="1">
        <v>5</v>
      </c>
      <c r="BJ15067" s="1">
        <v>5</v>
      </c>
      <c r="BK15067" s="1">
        <v>6</v>
      </c>
    </row>
    <row r="15068" spans="1:63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2</v>
      </c>
      <c r="S15068" s="1">
        <v>0</v>
      </c>
      <c r="T15068" s="1">
        <v>0</v>
      </c>
      <c r="U15068" s="1">
        <v>1</v>
      </c>
      <c r="V15068" s="1">
        <v>0</v>
      </c>
      <c r="W15068" s="1">
        <v>2</v>
      </c>
      <c r="X15068" s="1">
        <v>0</v>
      </c>
      <c r="Y15068" s="1">
        <v>1</v>
      </c>
      <c r="Z15068" s="1">
        <v>0</v>
      </c>
      <c r="AA15068" s="1">
        <v>2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2</v>
      </c>
      <c r="AH15068" s="1">
        <v>0</v>
      </c>
      <c r="AI15068" s="1">
        <v>0</v>
      </c>
      <c r="AJ15068" s="1">
        <v>3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1</v>
      </c>
      <c r="AR15068" s="1">
        <v>0</v>
      </c>
      <c r="AS15068" s="1">
        <v>4</v>
      </c>
      <c r="AT15068" s="1">
        <v>0</v>
      </c>
      <c r="AU15068" s="1">
        <v>1</v>
      </c>
      <c r="AV15068" s="1">
        <v>0</v>
      </c>
      <c r="AW15068" s="1">
        <v>2</v>
      </c>
      <c r="AX15068" s="1">
        <v>0</v>
      </c>
      <c r="AY15068" s="1">
        <v>0</v>
      </c>
      <c r="AZ15068" s="1">
        <v>2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4</v>
      </c>
      <c r="BG15068" s="1">
        <v>2</v>
      </c>
      <c r="BH15068" s="1">
        <v>0</v>
      </c>
      <c r="BI15068" s="1">
        <v>1</v>
      </c>
      <c r="BJ15068" s="1">
        <v>1</v>
      </c>
      <c r="BK15068" s="1">
        <v>0</v>
      </c>
    </row>
    <row r="15069" spans="1:63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1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3</v>
      </c>
      <c r="T15069" s="1">
        <v>7</v>
      </c>
      <c r="U15069" s="1">
        <v>14</v>
      </c>
      <c r="V15069" s="1">
        <v>3</v>
      </c>
      <c r="W15069" s="1">
        <v>3</v>
      </c>
      <c r="X15069" s="1">
        <v>6</v>
      </c>
      <c r="Y15069" s="1">
        <v>1</v>
      </c>
      <c r="Z15069" s="1">
        <v>3</v>
      </c>
      <c r="AA15069" s="1">
        <v>0</v>
      </c>
      <c r="AB15069" s="1">
        <v>0</v>
      </c>
      <c r="AC15069" s="1">
        <v>1</v>
      </c>
      <c r="AD15069" s="1">
        <v>2</v>
      </c>
      <c r="AE15069" s="1">
        <v>6</v>
      </c>
      <c r="AF15069" s="1">
        <v>2</v>
      </c>
      <c r="AG15069" s="1">
        <v>8</v>
      </c>
      <c r="AH15069" s="1">
        <v>15</v>
      </c>
      <c r="AI15069" s="1">
        <v>3</v>
      </c>
      <c r="AJ15069" s="1">
        <v>7</v>
      </c>
      <c r="AK15069" s="1">
        <v>5</v>
      </c>
      <c r="AL15069" s="1">
        <v>0</v>
      </c>
      <c r="AM15069" s="1">
        <v>1</v>
      </c>
      <c r="AN15069" s="1">
        <v>1</v>
      </c>
      <c r="AO15069" s="1">
        <v>1</v>
      </c>
      <c r="AP15069" s="1">
        <v>2</v>
      </c>
      <c r="AQ15069" s="1">
        <v>0</v>
      </c>
      <c r="AR15069" s="1">
        <v>0</v>
      </c>
      <c r="AS15069" s="1">
        <v>7</v>
      </c>
      <c r="AT15069" s="1">
        <v>11</v>
      </c>
      <c r="AU15069" s="1">
        <v>5</v>
      </c>
      <c r="AV15069" s="1">
        <v>5</v>
      </c>
      <c r="AW15069" s="1">
        <v>5</v>
      </c>
      <c r="AX15069" s="1">
        <v>2</v>
      </c>
      <c r="AY15069" s="1">
        <v>0</v>
      </c>
      <c r="AZ15069" s="1">
        <v>1</v>
      </c>
      <c r="BA15069" s="1">
        <v>2</v>
      </c>
      <c r="BB15069" s="1">
        <v>2</v>
      </c>
      <c r="BC15069" s="1">
        <v>1</v>
      </c>
      <c r="BD15069" s="1">
        <v>1</v>
      </c>
      <c r="BE15069" s="1">
        <v>3</v>
      </c>
      <c r="BF15069" s="1">
        <v>3</v>
      </c>
      <c r="BG15069" s="1">
        <v>6</v>
      </c>
      <c r="BH15069" s="1">
        <v>7</v>
      </c>
      <c r="BI15069" s="1">
        <v>4</v>
      </c>
      <c r="BJ15069" s="1">
        <v>3</v>
      </c>
      <c r="BK15069" s="1">
        <v>7</v>
      </c>
    </row>
    <row r="15070" spans="1:63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0</v>
      </c>
      <c r="V15070" s="1">
        <v>0</v>
      </c>
      <c r="W15070" s="1">
        <v>1</v>
      </c>
      <c r="X15070" s="1">
        <v>1</v>
      </c>
      <c r="Y15070" s="1">
        <v>0</v>
      </c>
      <c r="Z15070" s="1">
        <v>1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1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</v>
      </c>
      <c r="AR15070" s="1">
        <v>1</v>
      </c>
      <c r="AS15070" s="1">
        <v>1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1</v>
      </c>
      <c r="BE15070" s="1">
        <v>0</v>
      </c>
      <c r="BF15070" s="1">
        <v>0</v>
      </c>
      <c r="BG15070" s="1">
        <v>1</v>
      </c>
      <c r="BH15070" s="1">
        <v>0</v>
      </c>
      <c r="BI15070" s="1">
        <v>0</v>
      </c>
      <c r="BJ15070" s="1">
        <v>0</v>
      </c>
      <c r="BK15070" s="1">
        <v>2</v>
      </c>
    </row>
    <row r="15071" spans="1:63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1</v>
      </c>
      <c r="M15071" s="1">
        <v>1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1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1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0</v>
      </c>
      <c r="BF15071" s="1">
        <v>1</v>
      </c>
      <c r="BG15071" s="1">
        <v>0</v>
      </c>
      <c r="BH15071" s="1">
        <v>1</v>
      </c>
      <c r="BI15071" s="1">
        <v>0</v>
      </c>
      <c r="BJ15071" s="1">
        <v>0</v>
      </c>
      <c r="BK15071" s="1">
        <v>0</v>
      </c>
    </row>
    <row r="15072" spans="1:63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1</v>
      </c>
      <c r="P15072" s="1">
        <v>0</v>
      </c>
      <c r="Q15072" s="1">
        <v>0</v>
      </c>
      <c r="R15072" s="1">
        <v>1</v>
      </c>
      <c r="S15072" s="1">
        <v>0</v>
      </c>
      <c r="T15072" s="1">
        <v>0</v>
      </c>
      <c r="U15072" s="1">
        <v>0</v>
      </c>
      <c r="V15072" s="1">
        <v>1</v>
      </c>
      <c r="W15072" s="1">
        <v>0</v>
      </c>
      <c r="X15072" s="1">
        <v>1</v>
      </c>
      <c r="Y15072" s="1">
        <v>1</v>
      </c>
      <c r="Z15072" s="1">
        <v>0</v>
      </c>
      <c r="AA15072" s="1">
        <v>0</v>
      </c>
      <c r="AB15072" s="1">
        <v>0</v>
      </c>
      <c r="AC15072" s="1">
        <v>0</v>
      </c>
      <c r="AD15072" s="1">
        <v>1</v>
      </c>
      <c r="AE15072" s="1">
        <v>1</v>
      </c>
      <c r="AF15072" s="1">
        <v>1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1</v>
      </c>
      <c r="AN15072" s="1">
        <v>1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</v>
      </c>
      <c r="AV15072" s="1">
        <v>0</v>
      </c>
      <c r="AW15072" s="1">
        <v>1</v>
      </c>
      <c r="AX15072" s="1">
        <v>0</v>
      </c>
      <c r="AY15072" s="1">
        <v>1</v>
      </c>
      <c r="AZ15072" s="1">
        <v>1</v>
      </c>
      <c r="BA15072" s="1">
        <v>1</v>
      </c>
      <c r="BB15072" s="1">
        <v>1</v>
      </c>
      <c r="BC15072" s="1">
        <v>0</v>
      </c>
      <c r="BD15072" s="1">
        <v>2</v>
      </c>
      <c r="BE15072" s="1">
        <v>0</v>
      </c>
      <c r="BF15072" s="1">
        <v>0</v>
      </c>
      <c r="BG15072" s="1">
        <v>0</v>
      </c>
      <c r="BH15072" s="1">
        <v>2</v>
      </c>
      <c r="BI15072" s="1">
        <v>0</v>
      </c>
      <c r="BJ15072" s="1">
        <v>0</v>
      </c>
      <c r="BK15072" s="1">
        <v>0</v>
      </c>
    </row>
    <row r="15073" spans="1:63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8</v>
      </c>
      <c r="M15073" s="1">
        <v>11</v>
      </c>
      <c r="N15073" s="1">
        <v>15</v>
      </c>
      <c r="O15073" s="1">
        <v>6</v>
      </c>
      <c r="P15073" s="1">
        <v>7</v>
      </c>
      <c r="Q15073" s="1">
        <v>6</v>
      </c>
      <c r="R15073" s="1">
        <v>9</v>
      </c>
      <c r="S15073" s="1">
        <v>4</v>
      </c>
      <c r="T15073" s="1">
        <v>6</v>
      </c>
      <c r="U15073" s="1">
        <v>5</v>
      </c>
      <c r="V15073" s="1">
        <v>5</v>
      </c>
      <c r="W15073" s="1">
        <v>2</v>
      </c>
      <c r="X15073" s="1">
        <v>6</v>
      </c>
      <c r="Y15073" s="1">
        <v>5</v>
      </c>
      <c r="Z15073" s="1">
        <v>11</v>
      </c>
      <c r="AA15073" s="1">
        <v>13</v>
      </c>
      <c r="AB15073" s="1">
        <v>7</v>
      </c>
      <c r="AC15073" s="1">
        <v>12</v>
      </c>
      <c r="AD15073" s="1">
        <v>5</v>
      </c>
      <c r="AE15073" s="1">
        <v>5</v>
      </c>
      <c r="AF15073" s="1">
        <v>5</v>
      </c>
      <c r="AG15073" s="1">
        <v>7</v>
      </c>
      <c r="AH15073" s="1">
        <v>3</v>
      </c>
      <c r="AI15073" s="1">
        <v>5</v>
      </c>
      <c r="AJ15073" s="1">
        <v>2</v>
      </c>
      <c r="AK15073" s="1">
        <v>6</v>
      </c>
      <c r="AL15073" s="1">
        <v>4</v>
      </c>
      <c r="AM15073" s="1">
        <v>6</v>
      </c>
      <c r="AN15073" s="1">
        <v>9</v>
      </c>
      <c r="AO15073" s="1">
        <v>7</v>
      </c>
      <c r="AP15073" s="1">
        <v>8</v>
      </c>
      <c r="AQ15073" s="1">
        <v>5</v>
      </c>
      <c r="AR15073" s="1">
        <v>2</v>
      </c>
      <c r="AS15073" s="1">
        <v>6</v>
      </c>
      <c r="AT15073" s="1">
        <v>6</v>
      </c>
      <c r="AU15073" s="1">
        <v>3</v>
      </c>
      <c r="AV15073" s="1">
        <v>4</v>
      </c>
      <c r="AW15073" s="1">
        <v>1</v>
      </c>
      <c r="AX15073" s="1">
        <v>2</v>
      </c>
      <c r="AY15073" s="1">
        <v>15</v>
      </c>
      <c r="AZ15073" s="1">
        <v>6</v>
      </c>
      <c r="BA15073" s="1">
        <v>4</v>
      </c>
      <c r="BB15073" s="1">
        <v>7</v>
      </c>
      <c r="BC15073" s="1">
        <v>5</v>
      </c>
      <c r="BD15073" s="1">
        <v>4</v>
      </c>
      <c r="BE15073" s="1">
        <v>5</v>
      </c>
      <c r="BF15073" s="1">
        <v>4</v>
      </c>
      <c r="BG15073" s="1">
        <v>3</v>
      </c>
      <c r="BH15073" s="1">
        <v>5</v>
      </c>
      <c r="BI15073" s="1">
        <v>7</v>
      </c>
      <c r="BJ15073" s="1">
        <v>5</v>
      </c>
      <c r="BK15073" s="1">
        <v>6</v>
      </c>
    </row>
    <row r="15074" spans="1:63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1</v>
      </c>
      <c r="M15074" s="1">
        <v>0</v>
      </c>
      <c r="N15074" s="1">
        <v>1</v>
      </c>
      <c r="O15074" s="1">
        <v>0</v>
      </c>
      <c r="P15074" s="1">
        <v>1</v>
      </c>
      <c r="Q15074" s="1">
        <v>0</v>
      </c>
      <c r="R15074" s="1">
        <v>0</v>
      </c>
      <c r="S15074" s="1">
        <v>2</v>
      </c>
      <c r="T15074" s="1">
        <v>0</v>
      </c>
      <c r="U15074" s="1">
        <v>3</v>
      </c>
      <c r="V15074" s="1">
        <v>1</v>
      </c>
      <c r="W15074" s="1">
        <v>2</v>
      </c>
      <c r="X15074" s="1">
        <v>2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1</v>
      </c>
      <c r="AG15074" s="1">
        <v>1</v>
      </c>
      <c r="AH15074" s="1">
        <v>1</v>
      </c>
      <c r="AI15074" s="1">
        <v>3</v>
      </c>
      <c r="AJ15074" s="1">
        <v>0</v>
      </c>
      <c r="AK15074" s="1">
        <v>1</v>
      </c>
      <c r="AL15074" s="1">
        <v>0</v>
      </c>
      <c r="AM15074" s="1">
        <v>0</v>
      </c>
      <c r="AN15074" s="1">
        <v>1</v>
      </c>
      <c r="AO15074" s="1">
        <v>0</v>
      </c>
      <c r="AP15074" s="1">
        <v>2</v>
      </c>
      <c r="AQ15074" s="1">
        <v>0</v>
      </c>
      <c r="AR15074" s="1">
        <v>0</v>
      </c>
      <c r="AS15074" s="1">
        <v>1</v>
      </c>
      <c r="AT15074" s="1">
        <v>0</v>
      </c>
      <c r="AU15074" s="1">
        <v>9</v>
      </c>
      <c r="AV15074" s="1">
        <v>0</v>
      </c>
      <c r="AW15074" s="1">
        <v>1</v>
      </c>
      <c r="AX15074" s="1">
        <v>1</v>
      </c>
      <c r="AY15074" s="1">
        <v>0</v>
      </c>
      <c r="AZ15074" s="1">
        <v>0</v>
      </c>
      <c r="BA15074" s="1">
        <v>2</v>
      </c>
      <c r="BB15074" s="1">
        <v>1</v>
      </c>
      <c r="BC15074" s="1">
        <v>2</v>
      </c>
      <c r="BD15074" s="1">
        <v>1</v>
      </c>
      <c r="BE15074" s="1">
        <v>2</v>
      </c>
      <c r="BF15074" s="1">
        <v>2</v>
      </c>
      <c r="BG15074" s="1">
        <v>3</v>
      </c>
      <c r="BH15074" s="1">
        <v>4</v>
      </c>
      <c r="BI15074" s="1">
        <v>2</v>
      </c>
      <c r="BJ15074" s="1">
        <v>0</v>
      </c>
      <c r="BK15074" s="1">
        <v>0</v>
      </c>
    </row>
    <row r="15075" spans="1:63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2</v>
      </c>
      <c r="M15075" s="1">
        <v>5</v>
      </c>
      <c r="N15075" s="1">
        <v>3</v>
      </c>
      <c r="O15075" s="1">
        <v>1</v>
      </c>
      <c r="P15075" s="1">
        <v>5</v>
      </c>
      <c r="Q15075" s="1">
        <v>2</v>
      </c>
      <c r="R15075" s="1">
        <v>3</v>
      </c>
      <c r="S15075" s="1">
        <v>4</v>
      </c>
      <c r="T15075" s="1">
        <v>8</v>
      </c>
      <c r="U15075" s="1">
        <v>2</v>
      </c>
      <c r="V15075" s="1">
        <v>5</v>
      </c>
      <c r="W15075" s="1">
        <v>6</v>
      </c>
      <c r="X15075" s="1">
        <v>12</v>
      </c>
      <c r="Y15075" s="1">
        <v>2</v>
      </c>
      <c r="Z15075" s="1">
        <v>5</v>
      </c>
      <c r="AA15075" s="1">
        <v>1</v>
      </c>
      <c r="AB15075" s="1">
        <v>2</v>
      </c>
      <c r="AC15075" s="1">
        <v>3</v>
      </c>
      <c r="AD15075" s="1">
        <v>4</v>
      </c>
      <c r="AE15075" s="1">
        <v>3</v>
      </c>
      <c r="AF15075" s="1">
        <v>4</v>
      </c>
      <c r="AG15075" s="1">
        <v>4</v>
      </c>
      <c r="AH15075" s="1">
        <v>6</v>
      </c>
      <c r="AI15075" s="1">
        <v>10</v>
      </c>
      <c r="AJ15075" s="1">
        <v>9</v>
      </c>
      <c r="AK15075" s="1">
        <v>6</v>
      </c>
      <c r="AL15075" s="1">
        <v>1</v>
      </c>
      <c r="AM15075" s="1">
        <v>5</v>
      </c>
      <c r="AN15075" s="1">
        <v>2</v>
      </c>
      <c r="AO15075" s="1">
        <v>7</v>
      </c>
      <c r="AP15075" s="1">
        <v>2</v>
      </c>
      <c r="AQ15075" s="1">
        <v>6</v>
      </c>
      <c r="AR15075" s="1">
        <v>4</v>
      </c>
      <c r="AS15075" s="1">
        <v>4</v>
      </c>
      <c r="AT15075" s="1">
        <v>7</v>
      </c>
      <c r="AU15075" s="1">
        <v>4</v>
      </c>
      <c r="AV15075" s="1">
        <v>10</v>
      </c>
      <c r="AW15075" s="1">
        <v>4</v>
      </c>
      <c r="AX15075" s="1">
        <v>6</v>
      </c>
      <c r="AY15075" s="1">
        <v>1</v>
      </c>
      <c r="AZ15075" s="1">
        <v>6</v>
      </c>
      <c r="BA15075" s="1">
        <v>2</v>
      </c>
      <c r="BB15075" s="1">
        <v>6</v>
      </c>
      <c r="BC15075" s="1">
        <v>2</v>
      </c>
      <c r="BD15075" s="1">
        <v>2</v>
      </c>
      <c r="BE15075" s="1">
        <v>3</v>
      </c>
      <c r="BF15075" s="1">
        <v>3</v>
      </c>
      <c r="BG15075" s="1">
        <v>3</v>
      </c>
      <c r="BH15075" s="1">
        <v>3</v>
      </c>
      <c r="BI15075" s="1">
        <v>11</v>
      </c>
      <c r="BJ15075" s="1">
        <v>10</v>
      </c>
      <c r="BK15075" s="1">
        <v>8</v>
      </c>
    </row>
    <row r="15076" spans="1:63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1</v>
      </c>
      <c r="M15076" s="1">
        <v>3</v>
      </c>
      <c r="N15076" s="1">
        <v>4</v>
      </c>
      <c r="O15076" s="1">
        <v>3</v>
      </c>
      <c r="P15076" s="1">
        <v>2</v>
      </c>
      <c r="Q15076" s="1">
        <v>1</v>
      </c>
      <c r="R15076" s="1">
        <v>4</v>
      </c>
      <c r="S15076" s="1">
        <v>4</v>
      </c>
      <c r="T15076" s="1">
        <v>6</v>
      </c>
      <c r="U15076" s="1">
        <v>6</v>
      </c>
      <c r="V15076" s="1">
        <v>8</v>
      </c>
      <c r="W15076" s="1">
        <v>1</v>
      </c>
      <c r="X15076" s="1">
        <v>6</v>
      </c>
      <c r="Y15076" s="1">
        <v>2</v>
      </c>
      <c r="Z15076" s="1">
        <v>16</v>
      </c>
      <c r="AA15076" s="1">
        <v>4</v>
      </c>
      <c r="AB15076" s="1">
        <v>5</v>
      </c>
      <c r="AC15076" s="1">
        <v>1</v>
      </c>
      <c r="AD15076" s="1">
        <v>5</v>
      </c>
      <c r="AE15076" s="1">
        <v>3</v>
      </c>
      <c r="AF15076" s="1">
        <v>3</v>
      </c>
      <c r="AG15076" s="1">
        <v>2</v>
      </c>
      <c r="AH15076" s="1">
        <v>9</v>
      </c>
      <c r="AI15076" s="1">
        <v>9</v>
      </c>
      <c r="AJ15076" s="1">
        <v>7</v>
      </c>
      <c r="AK15076" s="1">
        <v>10</v>
      </c>
      <c r="AL15076" s="1">
        <v>5</v>
      </c>
      <c r="AM15076" s="1">
        <v>9</v>
      </c>
      <c r="AN15076" s="1">
        <v>4</v>
      </c>
      <c r="AO15076" s="1">
        <v>1</v>
      </c>
      <c r="AP15076" s="1">
        <v>7</v>
      </c>
      <c r="AQ15076" s="1">
        <v>6</v>
      </c>
      <c r="AR15076" s="1">
        <v>5</v>
      </c>
      <c r="AS15076" s="1">
        <v>4</v>
      </c>
      <c r="AT15076" s="1">
        <v>6</v>
      </c>
      <c r="AU15076" s="1">
        <v>7</v>
      </c>
      <c r="AV15076" s="1">
        <v>7</v>
      </c>
      <c r="AW15076" s="1">
        <v>5</v>
      </c>
      <c r="AX15076" s="1">
        <v>7</v>
      </c>
      <c r="AY15076" s="1">
        <v>0</v>
      </c>
      <c r="AZ15076" s="1">
        <v>7</v>
      </c>
      <c r="BA15076" s="1">
        <v>4</v>
      </c>
      <c r="BB15076" s="1">
        <v>2</v>
      </c>
      <c r="BC15076" s="1">
        <v>6</v>
      </c>
      <c r="BD15076" s="1">
        <v>3</v>
      </c>
      <c r="BE15076" s="1">
        <v>2</v>
      </c>
      <c r="BF15076" s="1">
        <v>4</v>
      </c>
      <c r="BG15076" s="1">
        <v>10</v>
      </c>
      <c r="BH15076" s="1">
        <v>2</v>
      </c>
      <c r="BI15076" s="1">
        <v>5</v>
      </c>
      <c r="BJ15076" s="1">
        <v>8</v>
      </c>
      <c r="BK15076" s="1">
        <v>6</v>
      </c>
    </row>
    <row r="15077" spans="1:63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1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</row>
    <row r="15078" spans="1:63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3</v>
      </c>
      <c r="M15078" s="1">
        <v>7</v>
      </c>
      <c r="N15078" s="1">
        <v>9</v>
      </c>
      <c r="O15078" s="1">
        <v>9</v>
      </c>
      <c r="P15078" s="1">
        <v>10</v>
      </c>
      <c r="Q15078" s="1">
        <v>2</v>
      </c>
      <c r="R15078" s="1">
        <v>4</v>
      </c>
      <c r="S15078" s="1">
        <v>7</v>
      </c>
      <c r="T15078" s="1">
        <v>4</v>
      </c>
      <c r="U15078" s="1">
        <v>3</v>
      </c>
      <c r="V15078" s="1">
        <v>7</v>
      </c>
      <c r="W15078" s="1">
        <v>7</v>
      </c>
      <c r="X15078" s="1">
        <v>9</v>
      </c>
      <c r="Y15078" s="1">
        <v>4</v>
      </c>
      <c r="Z15078" s="1">
        <v>9</v>
      </c>
      <c r="AA15078" s="1">
        <v>10</v>
      </c>
      <c r="AB15078" s="1">
        <v>11</v>
      </c>
      <c r="AC15078" s="1">
        <v>11</v>
      </c>
      <c r="AD15078" s="1">
        <v>9</v>
      </c>
      <c r="AE15078" s="1">
        <v>8</v>
      </c>
      <c r="AF15078" s="1">
        <v>9</v>
      </c>
      <c r="AG15078" s="1">
        <v>5</v>
      </c>
      <c r="AH15078" s="1">
        <v>11</v>
      </c>
      <c r="AI15078" s="1">
        <v>9</v>
      </c>
      <c r="AJ15078" s="1">
        <v>7</v>
      </c>
      <c r="AK15078" s="1">
        <v>9</v>
      </c>
      <c r="AL15078" s="1">
        <v>2</v>
      </c>
      <c r="AM15078" s="1">
        <v>13</v>
      </c>
      <c r="AN15078" s="1">
        <v>12</v>
      </c>
      <c r="AO15078" s="1">
        <v>16</v>
      </c>
      <c r="AP15078" s="1">
        <v>6</v>
      </c>
      <c r="AQ15078" s="1">
        <v>7</v>
      </c>
      <c r="AR15078" s="1">
        <v>7</v>
      </c>
      <c r="AS15078" s="1">
        <v>4</v>
      </c>
      <c r="AT15078" s="1">
        <v>5</v>
      </c>
      <c r="AU15078" s="1">
        <v>6</v>
      </c>
      <c r="AV15078" s="1">
        <v>9</v>
      </c>
      <c r="AW15078" s="1">
        <v>12</v>
      </c>
      <c r="AX15078" s="1">
        <v>4</v>
      </c>
      <c r="AY15078" s="1">
        <v>1</v>
      </c>
      <c r="AZ15078" s="1">
        <v>9</v>
      </c>
      <c r="BA15078" s="1">
        <v>7</v>
      </c>
      <c r="BB15078" s="1">
        <v>4</v>
      </c>
      <c r="BC15078" s="1">
        <v>6</v>
      </c>
      <c r="BD15078" s="1">
        <v>7</v>
      </c>
      <c r="BE15078" s="1">
        <v>8</v>
      </c>
      <c r="BF15078" s="1">
        <v>2</v>
      </c>
      <c r="BG15078" s="1">
        <v>9</v>
      </c>
      <c r="BH15078" s="1">
        <v>5</v>
      </c>
      <c r="BI15078" s="1">
        <v>5</v>
      </c>
      <c r="BJ15078" s="1">
        <v>4</v>
      </c>
      <c r="BK15078" s="1">
        <v>4</v>
      </c>
    </row>
    <row r="15079" spans="1:63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2</v>
      </c>
      <c r="S15079" s="1">
        <v>0</v>
      </c>
      <c r="T15079" s="1">
        <v>0</v>
      </c>
      <c r="U15079" s="1">
        <v>1</v>
      </c>
      <c r="V15079" s="1">
        <v>0</v>
      </c>
      <c r="W15079" s="1">
        <v>2</v>
      </c>
      <c r="X15079" s="1">
        <v>0</v>
      </c>
      <c r="Y15079" s="1">
        <v>1</v>
      </c>
      <c r="Z15079" s="1">
        <v>0</v>
      </c>
      <c r="AA15079" s="1">
        <v>2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2</v>
      </c>
      <c r="AH15079" s="1">
        <v>0</v>
      </c>
      <c r="AI15079" s="1">
        <v>0</v>
      </c>
      <c r="AJ15079" s="1">
        <v>3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1</v>
      </c>
      <c r="AR15079" s="1">
        <v>0</v>
      </c>
      <c r="AS15079" s="1">
        <v>4</v>
      </c>
      <c r="AT15079" s="1">
        <v>0</v>
      </c>
      <c r="AU15079" s="1">
        <v>1</v>
      </c>
      <c r="AV15079" s="1">
        <v>0</v>
      </c>
      <c r="AW15079" s="1">
        <v>2</v>
      </c>
      <c r="AX15079" s="1">
        <v>0</v>
      </c>
      <c r="AY15079" s="1">
        <v>0</v>
      </c>
      <c r="AZ15079" s="1">
        <v>2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4</v>
      </c>
      <c r="BG15079" s="1">
        <v>2</v>
      </c>
      <c r="BH15079" s="1">
        <v>0</v>
      </c>
      <c r="BI15079" s="1">
        <v>1</v>
      </c>
      <c r="BJ15079" s="1">
        <v>1</v>
      </c>
      <c r="BK15079" s="1">
        <v>0</v>
      </c>
    </row>
    <row r="15080" spans="1:63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1</v>
      </c>
      <c r="N15080" s="1">
        <v>0</v>
      </c>
      <c r="O15080" s="1">
        <v>1</v>
      </c>
      <c r="P15080" s="1">
        <v>1</v>
      </c>
      <c r="Q15080" s="1">
        <v>1</v>
      </c>
      <c r="R15080" s="1">
        <v>1</v>
      </c>
      <c r="S15080" s="1">
        <v>3</v>
      </c>
      <c r="T15080" s="1">
        <v>7</v>
      </c>
      <c r="U15080" s="1">
        <v>14</v>
      </c>
      <c r="V15080" s="1">
        <v>3</v>
      </c>
      <c r="W15080" s="1">
        <v>3</v>
      </c>
      <c r="X15080" s="1">
        <v>6</v>
      </c>
      <c r="Y15080" s="1">
        <v>1</v>
      </c>
      <c r="Z15080" s="1">
        <v>3</v>
      </c>
      <c r="AA15080" s="1">
        <v>0</v>
      </c>
      <c r="AB15080" s="1">
        <v>0</v>
      </c>
      <c r="AC15080" s="1">
        <v>1</v>
      </c>
      <c r="AD15080" s="1">
        <v>2</v>
      </c>
      <c r="AE15080" s="1">
        <v>6</v>
      </c>
      <c r="AF15080" s="1">
        <v>2</v>
      </c>
      <c r="AG15080" s="1">
        <v>8</v>
      </c>
      <c r="AH15080" s="1">
        <v>15</v>
      </c>
      <c r="AI15080" s="1">
        <v>3</v>
      </c>
      <c r="AJ15080" s="1">
        <v>7</v>
      </c>
      <c r="AK15080" s="1">
        <v>5</v>
      </c>
      <c r="AL15080" s="1">
        <v>0</v>
      </c>
      <c r="AM15080" s="1">
        <v>1</v>
      </c>
      <c r="AN15080" s="1">
        <v>1</v>
      </c>
      <c r="AO15080" s="1">
        <v>1</v>
      </c>
      <c r="AP15080" s="1">
        <v>2</v>
      </c>
      <c r="AQ15080" s="1">
        <v>0</v>
      </c>
      <c r="AR15080" s="1">
        <v>0</v>
      </c>
      <c r="AS15080" s="1">
        <v>7</v>
      </c>
      <c r="AT15080" s="1">
        <v>11</v>
      </c>
      <c r="AU15080" s="1">
        <v>5</v>
      </c>
      <c r="AV15080" s="1">
        <v>5</v>
      </c>
      <c r="AW15080" s="1">
        <v>5</v>
      </c>
      <c r="AX15080" s="1">
        <v>2</v>
      </c>
      <c r="AY15080" s="1">
        <v>0</v>
      </c>
      <c r="AZ15080" s="1">
        <v>1</v>
      </c>
      <c r="BA15080" s="1">
        <v>2</v>
      </c>
      <c r="BB15080" s="1">
        <v>2</v>
      </c>
      <c r="BC15080" s="1">
        <v>1</v>
      </c>
      <c r="BD15080" s="1">
        <v>1</v>
      </c>
      <c r="BE15080" s="1">
        <v>3</v>
      </c>
      <c r="BF15080" s="1">
        <v>3</v>
      </c>
      <c r="BG15080" s="1">
        <v>6</v>
      </c>
      <c r="BH15080" s="1">
        <v>7</v>
      </c>
      <c r="BI15080" s="1">
        <v>4</v>
      </c>
      <c r="BJ15080" s="1">
        <v>3</v>
      </c>
      <c r="BK15080" s="1">
        <v>7</v>
      </c>
    </row>
    <row r="15081" spans="1:63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1</v>
      </c>
      <c r="U15081" s="1">
        <v>0</v>
      </c>
      <c r="V15081" s="1">
        <v>0</v>
      </c>
      <c r="W15081" s="1">
        <v>1</v>
      </c>
      <c r="X15081" s="1">
        <v>1</v>
      </c>
      <c r="Y15081" s="1">
        <v>0</v>
      </c>
      <c r="Z15081" s="1">
        <v>1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1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1</v>
      </c>
      <c r="AR15081" s="1">
        <v>1</v>
      </c>
      <c r="AS15081" s="1">
        <v>1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1</v>
      </c>
      <c r="BE15081" s="1">
        <v>0</v>
      </c>
      <c r="BF15081" s="1">
        <v>0</v>
      </c>
      <c r="BG15081" s="1">
        <v>1</v>
      </c>
      <c r="BH15081" s="1">
        <v>0</v>
      </c>
      <c r="BI15081" s="1">
        <v>0</v>
      </c>
      <c r="BJ15081" s="1">
        <v>0</v>
      </c>
      <c r="BK15081" s="1">
        <v>1</v>
      </c>
    </row>
    <row r="15082" spans="1:63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1</v>
      </c>
      <c r="M15082" s="1">
        <v>1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1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1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1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>
        <v>0</v>
      </c>
      <c r="BF15082" s="1">
        <v>1</v>
      </c>
      <c r="BG15082" s="1">
        <v>0</v>
      </c>
      <c r="BH15082" s="1">
        <v>1</v>
      </c>
      <c r="BI15082" s="1">
        <v>0</v>
      </c>
      <c r="BJ15082" s="1">
        <v>0</v>
      </c>
      <c r="BK15082" s="1">
        <v>0</v>
      </c>
    </row>
    <row r="15083" spans="1:63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</v>
      </c>
      <c r="AV15083" s="1">
        <v>0</v>
      </c>
      <c r="AW15083" s="1">
        <v>0</v>
      </c>
      <c r="AX15083" s="1">
        <v>0</v>
      </c>
      <c r="AY15083" s="1">
        <v>0</v>
      </c>
      <c r="AZ15083" s="1">
        <v>1</v>
      </c>
      <c r="BA15083" s="1">
        <v>0</v>
      </c>
      <c r="BB15083" s="1">
        <v>0</v>
      </c>
      <c r="BC15083" s="1">
        <v>0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0</v>
      </c>
      <c r="BJ15083" s="1">
        <v>0</v>
      </c>
      <c r="BK15083" s="1">
        <v>0</v>
      </c>
    </row>
    <row r="15084" spans="1:63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1</v>
      </c>
      <c r="M15084" s="1">
        <v>1</v>
      </c>
      <c r="N15084" s="1">
        <v>5</v>
      </c>
      <c r="O15084" s="1">
        <v>3</v>
      </c>
      <c r="P15084" s="1">
        <v>9</v>
      </c>
      <c r="Q15084" s="1">
        <v>5</v>
      </c>
      <c r="R15084" s="1">
        <v>5</v>
      </c>
      <c r="S15084" s="1">
        <v>1</v>
      </c>
      <c r="T15084" s="1">
        <v>4</v>
      </c>
      <c r="U15084" s="1">
        <v>2</v>
      </c>
      <c r="V15084" s="1">
        <v>4</v>
      </c>
      <c r="W15084" s="1">
        <v>3</v>
      </c>
      <c r="X15084" s="1">
        <v>3</v>
      </c>
      <c r="Y15084" s="1">
        <v>0</v>
      </c>
      <c r="Z15084" s="1">
        <v>2</v>
      </c>
      <c r="AA15084" s="1">
        <v>1</v>
      </c>
      <c r="AB15084" s="1">
        <v>2</v>
      </c>
      <c r="AC15084" s="1">
        <v>4</v>
      </c>
      <c r="AD15084" s="1">
        <v>3</v>
      </c>
      <c r="AE15084" s="1">
        <v>2</v>
      </c>
      <c r="AF15084" s="1">
        <v>3</v>
      </c>
      <c r="AG15084" s="1">
        <v>3</v>
      </c>
      <c r="AH15084" s="1">
        <v>4</v>
      </c>
      <c r="AI15084" s="1">
        <v>2</v>
      </c>
      <c r="AJ15084" s="1">
        <v>1</v>
      </c>
      <c r="AK15084" s="1">
        <v>2</v>
      </c>
      <c r="AL15084" s="1">
        <v>0</v>
      </c>
      <c r="AM15084" s="1">
        <v>2</v>
      </c>
      <c r="AN15084" s="1">
        <v>3</v>
      </c>
      <c r="AO15084" s="1">
        <v>1</v>
      </c>
      <c r="AP15084" s="1">
        <v>5</v>
      </c>
      <c r="AQ15084" s="1">
        <v>6</v>
      </c>
      <c r="AR15084" s="1">
        <v>2</v>
      </c>
      <c r="AS15084" s="1">
        <v>5</v>
      </c>
      <c r="AT15084" s="1">
        <v>5</v>
      </c>
      <c r="AU15084" s="1">
        <v>2</v>
      </c>
      <c r="AV15084" s="1">
        <v>4</v>
      </c>
      <c r="AW15084" s="1">
        <v>2</v>
      </c>
      <c r="AX15084" s="1">
        <v>1</v>
      </c>
      <c r="AY15084" s="1">
        <v>0</v>
      </c>
      <c r="AZ15084" s="1">
        <v>2</v>
      </c>
      <c r="BA15084" s="1">
        <v>0</v>
      </c>
      <c r="BB15084" s="1">
        <v>4</v>
      </c>
      <c r="BC15084" s="1">
        <v>3</v>
      </c>
      <c r="BD15084" s="1">
        <v>3</v>
      </c>
      <c r="BE15084" s="1">
        <v>2</v>
      </c>
      <c r="BF15084" s="1">
        <v>2</v>
      </c>
      <c r="BG15084" s="1">
        <v>6</v>
      </c>
      <c r="BH15084" s="1">
        <v>3</v>
      </c>
      <c r="BI15084" s="1">
        <v>3</v>
      </c>
      <c r="BJ15084" s="1">
        <v>2</v>
      </c>
      <c r="BK15084" s="1">
        <v>4</v>
      </c>
    </row>
    <row r="15085" spans="1:63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1</v>
      </c>
      <c r="U15085" s="1">
        <v>1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1</v>
      </c>
      <c r="AX15085" s="1">
        <v>1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</v>
      </c>
      <c r="BJ15085" s="1">
        <v>0</v>
      </c>
      <c r="BK15085" s="1">
        <v>1</v>
      </c>
    </row>
    <row r="15086" spans="1:63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1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2</v>
      </c>
      <c r="BG15086" s="1">
        <v>0</v>
      </c>
      <c r="BH15086" s="1">
        <v>1</v>
      </c>
      <c r="BI15086" s="1">
        <v>0</v>
      </c>
      <c r="BJ15086" s="1">
        <v>0</v>
      </c>
      <c r="BK15086" s="1">
        <v>0</v>
      </c>
    </row>
    <row r="15087" spans="1:63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1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  <c r="BK15087" s="1">
        <v>0</v>
      </c>
    </row>
    <row r="15088" spans="1:63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</row>
    <row r="15089" spans="1:63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2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1</v>
      </c>
      <c r="T15089" s="1">
        <v>2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3</v>
      </c>
      <c r="AD15089" s="1">
        <v>1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1</v>
      </c>
      <c r="AL15089" s="1">
        <v>0</v>
      </c>
      <c r="AM15089" s="1">
        <v>2</v>
      </c>
      <c r="AN15089" s="1">
        <v>1</v>
      </c>
      <c r="AO15089" s="1">
        <v>0</v>
      </c>
      <c r="AP15089" s="1">
        <v>0</v>
      </c>
      <c r="AQ15089" s="1">
        <v>0</v>
      </c>
      <c r="AR15089" s="1">
        <v>1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1</v>
      </c>
      <c r="BA15089" s="1">
        <v>1</v>
      </c>
      <c r="BB15089" s="1">
        <v>0</v>
      </c>
      <c r="BC15089" s="1">
        <v>1</v>
      </c>
      <c r="BD15089" s="1">
        <v>0</v>
      </c>
      <c r="BE15089" s="1">
        <v>2</v>
      </c>
      <c r="BF15089" s="1">
        <v>0</v>
      </c>
      <c r="BG15089" s="1">
        <v>0</v>
      </c>
      <c r="BH15089" s="1">
        <v>1</v>
      </c>
      <c r="BI15089" s="1">
        <v>0</v>
      </c>
      <c r="BJ15089" s="1">
        <v>1</v>
      </c>
      <c r="BK15089" s="1">
        <v>2</v>
      </c>
    </row>
    <row r="15090" spans="1:63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</row>
    <row r="15091" spans="1:63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</row>
    <row r="15092" spans="1:63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1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1</v>
      </c>
    </row>
    <row r="15093" spans="1:63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</row>
    <row r="15094" spans="1:63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>
        <v>0</v>
      </c>
      <c r="BF15094" s="1">
        <v>0</v>
      </c>
      <c r="BG15094" s="1">
        <v>0</v>
      </c>
      <c r="BH15094" s="1">
        <v>1</v>
      </c>
      <c r="BI15094" s="1">
        <v>0</v>
      </c>
      <c r="BJ15094" s="1">
        <v>0</v>
      </c>
      <c r="BK15094" s="1">
        <v>0</v>
      </c>
    </row>
    <row r="15095" spans="1:63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4</v>
      </c>
      <c r="N15095" s="1">
        <v>1</v>
      </c>
      <c r="O15095" s="1">
        <v>2</v>
      </c>
      <c r="P15095" s="1">
        <v>4</v>
      </c>
      <c r="Q15095" s="1">
        <v>2</v>
      </c>
      <c r="R15095" s="1">
        <v>2</v>
      </c>
      <c r="S15095" s="1">
        <v>4</v>
      </c>
      <c r="T15095" s="1">
        <v>6</v>
      </c>
      <c r="U15095" s="1">
        <v>0</v>
      </c>
      <c r="V15095" s="1">
        <v>3</v>
      </c>
      <c r="W15095" s="1">
        <v>4</v>
      </c>
      <c r="X15095" s="1">
        <v>3</v>
      </c>
      <c r="Y15095" s="1">
        <v>2</v>
      </c>
      <c r="Z15095" s="1">
        <v>2</v>
      </c>
      <c r="AA15095" s="1">
        <v>1</v>
      </c>
      <c r="AB15095" s="1">
        <v>1</v>
      </c>
      <c r="AC15095" s="1">
        <v>1</v>
      </c>
      <c r="AD15095" s="1">
        <v>1</v>
      </c>
      <c r="AE15095" s="1">
        <v>4</v>
      </c>
      <c r="AF15095" s="1">
        <v>0</v>
      </c>
      <c r="AG15095" s="1">
        <v>0</v>
      </c>
      <c r="AH15095" s="1">
        <v>2</v>
      </c>
      <c r="AI15095" s="1">
        <v>4</v>
      </c>
      <c r="AJ15095" s="1">
        <v>3</v>
      </c>
      <c r="AK15095" s="1">
        <v>0</v>
      </c>
      <c r="AL15095" s="1">
        <v>2</v>
      </c>
      <c r="AM15095" s="1">
        <v>2</v>
      </c>
      <c r="AN15095" s="1">
        <v>1</v>
      </c>
      <c r="AO15095" s="1">
        <v>0</v>
      </c>
      <c r="AP15095" s="1">
        <v>3</v>
      </c>
      <c r="AQ15095" s="1">
        <v>1</v>
      </c>
      <c r="AR15095" s="1">
        <v>1</v>
      </c>
      <c r="AS15095" s="1">
        <v>1</v>
      </c>
      <c r="AT15095" s="1">
        <v>1</v>
      </c>
      <c r="AU15095" s="1">
        <v>5</v>
      </c>
      <c r="AV15095" s="1">
        <v>3</v>
      </c>
      <c r="AW15095" s="1">
        <v>0</v>
      </c>
      <c r="AX15095" s="1">
        <v>0</v>
      </c>
      <c r="AY15095" s="1">
        <v>1</v>
      </c>
      <c r="AZ15095" s="1">
        <v>3</v>
      </c>
      <c r="BA15095" s="1">
        <v>0</v>
      </c>
      <c r="BB15095" s="1">
        <v>2</v>
      </c>
      <c r="BC15095" s="1">
        <v>2</v>
      </c>
      <c r="BD15095" s="1">
        <v>1</v>
      </c>
      <c r="BE15095" s="1">
        <v>2</v>
      </c>
      <c r="BF15095" s="1">
        <v>1</v>
      </c>
      <c r="BG15095" s="1">
        <v>1</v>
      </c>
      <c r="BH15095" s="1">
        <v>1</v>
      </c>
      <c r="BI15095" s="1">
        <v>0</v>
      </c>
      <c r="BJ15095" s="1">
        <v>3</v>
      </c>
      <c r="BK15095" s="1">
        <v>6</v>
      </c>
    </row>
    <row r="15096" spans="1:63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3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0</v>
      </c>
      <c r="AQ15096" s="1">
        <v>0</v>
      </c>
      <c r="AR15096" s="1">
        <v>0</v>
      </c>
      <c r="AS15096" s="1">
        <v>0</v>
      </c>
      <c r="AT15096" s="1">
        <v>1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3</v>
      </c>
      <c r="BB15096" s="1">
        <v>0</v>
      </c>
      <c r="BC15096" s="1">
        <v>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0</v>
      </c>
      <c r="BJ15096" s="1">
        <v>0</v>
      </c>
      <c r="BK15096" s="1">
        <v>0</v>
      </c>
    </row>
    <row r="15097" spans="1:63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1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3</v>
      </c>
      <c r="AL15097" s="1">
        <v>0</v>
      </c>
      <c r="AM15097" s="1">
        <v>0</v>
      </c>
      <c r="AN15097" s="1">
        <v>0</v>
      </c>
      <c r="AO15097" s="1">
        <v>1</v>
      </c>
      <c r="AP15097" s="1">
        <v>0</v>
      </c>
      <c r="AQ15097" s="1">
        <v>0</v>
      </c>
      <c r="AR15097" s="1">
        <v>1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1</v>
      </c>
      <c r="BD15097" s="1">
        <v>0</v>
      </c>
      <c r="BE15097" s="1">
        <v>0</v>
      </c>
      <c r="BF15097" s="1">
        <v>0</v>
      </c>
      <c r="BG15097" s="1">
        <v>0</v>
      </c>
      <c r="BH15097" s="1">
        <v>2</v>
      </c>
      <c r="BI15097" s="1">
        <v>0</v>
      </c>
      <c r="BJ15097" s="1">
        <v>0</v>
      </c>
      <c r="BK15097" s="1">
        <v>0</v>
      </c>
    </row>
    <row r="15098" spans="1:63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1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2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1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</row>
    <row r="15099" spans="1:63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1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</row>
    <row r="15100" spans="1:63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1</v>
      </c>
      <c r="N15100" s="1">
        <v>1</v>
      </c>
      <c r="O15100" s="1">
        <v>0</v>
      </c>
      <c r="P15100" s="1">
        <v>0</v>
      </c>
      <c r="Q15100" s="1">
        <v>0</v>
      </c>
      <c r="R15100" s="1">
        <v>0</v>
      </c>
      <c r="S15100" s="1">
        <v>2</v>
      </c>
      <c r="T15100" s="1">
        <v>0</v>
      </c>
      <c r="U15100" s="1">
        <v>1</v>
      </c>
      <c r="V15100" s="1">
        <v>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3</v>
      </c>
      <c r="AD15100" s="1">
        <v>2</v>
      </c>
      <c r="AE15100" s="1">
        <v>0</v>
      </c>
      <c r="AF15100" s="1">
        <v>0</v>
      </c>
      <c r="AG15100" s="1">
        <v>0</v>
      </c>
      <c r="AH15100" s="1">
        <v>4</v>
      </c>
      <c r="AI15100" s="1">
        <v>5</v>
      </c>
      <c r="AJ15100" s="1">
        <v>1</v>
      </c>
      <c r="AK15100" s="1">
        <v>0</v>
      </c>
      <c r="AL15100" s="1">
        <v>0</v>
      </c>
      <c r="AM15100" s="1">
        <v>7</v>
      </c>
      <c r="AN15100" s="1">
        <v>0</v>
      </c>
      <c r="AO15100" s="1">
        <v>1</v>
      </c>
      <c r="AP15100" s="1">
        <v>1</v>
      </c>
      <c r="AQ15100" s="1">
        <v>0</v>
      </c>
      <c r="AR15100" s="1">
        <v>0</v>
      </c>
      <c r="AS15100" s="1">
        <v>4</v>
      </c>
      <c r="AT15100" s="1">
        <v>3</v>
      </c>
      <c r="AU15100" s="1">
        <v>3</v>
      </c>
      <c r="AV15100" s="1">
        <v>4</v>
      </c>
      <c r="AW15100" s="1">
        <v>0</v>
      </c>
      <c r="AX15100" s="1">
        <v>4</v>
      </c>
      <c r="AY15100" s="1">
        <v>6</v>
      </c>
      <c r="AZ15100" s="1">
        <v>3</v>
      </c>
      <c r="BA15100" s="1">
        <v>1</v>
      </c>
      <c r="BB15100" s="1">
        <v>1</v>
      </c>
      <c r="BC15100" s="1">
        <v>1</v>
      </c>
      <c r="BD15100" s="1">
        <v>1</v>
      </c>
      <c r="BE15100" s="1">
        <v>0</v>
      </c>
      <c r="BF15100" s="1">
        <v>2</v>
      </c>
      <c r="BG15100" s="1">
        <v>4</v>
      </c>
      <c r="BH15100" s="1">
        <v>2</v>
      </c>
      <c r="BI15100" s="1">
        <v>2</v>
      </c>
      <c r="BJ15100" s="1">
        <v>0</v>
      </c>
      <c r="BK15100" s="1">
        <v>0</v>
      </c>
    </row>
    <row r="15101" spans="1:63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</row>
    <row r="15102" spans="1:63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2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>
        <v>0</v>
      </c>
      <c r="BK15102" s="1">
        <v>0</v>
      </c>
    </row>
    <row r="15103" spans="1:63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2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>
        <v>0</v>
      </c>
      <c r="BK15103" s="1">
        <v>0</v>
      </c>
    </row>
    <row r="15104" spans="1:63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1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>
        <v>0</v>
      </c>
      <c r="BK15104" s="1">
        <v>0</v>
      </c>
    </row>
    <row r="15105" spans="1:63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1</v>
      </c>
      <c r="N15105" s="1">
        <v>0</v>
      </c>
      <c r="O15105" s="1">
        <v>0</v>
      </c>
      <c r="P15105" s="1">
        <v>1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3</v>
      </c>
      <c r="X15105" s="1">
        <v>2</v>
      </c>
      <c r="Y15105" s="1">
        <v>0</v>
      </c>
      <c r="Z15105" s="1">
        <v>0</v>
      </c>
      <c r="AA15105" s="1">
        <v>0</v>
      </c>
      <c r="AB15105" s="1">
        <v>1</v>
      </c>
      <c r="AC15105" s="1">
        <v>2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1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1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1</v>
      </c>
      <c r="BE15105" s="1">
        <v>0</v>
      </c>
      <c r="BF15105" s="1">
        <v>0</v>
      </c>
      <c r="BG15105" s="1">
        <v>0</v>
      </c>
      <c r="BH15105" s="1">
        <v>1</v>
      </c>
      <c r="BI15105" s="1">
        <v>0</v>
      </c>
      <c r="BJ15105" s="1">
        <v>0</v>
      </c>
      <c r="BK15105" s="1">
        <v>0</v>
      </c>
    </row>
    <row r="15106" spans="1:63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3</v>
      </c>
      <c r="M15106" s="1">
        <v>10</v>
      </c>
      <c r="N15106" s="1">
        <v>3</v>
      </c>
      <c r="O15106" s="1">
        <v>8</v>
      </c>
      <c r="P15106" s="1">
        <v>2</v>
      </c>
      <c r="Q15106" s="1">
        <v>5</v>
      </c>
      <c r="R15106" s="1">
        <v>4</v>
      </c>
      <c r="S15106" s="1">
        <v>11</v>
      </c>
      <c r="T15106" s="1">
        <v>8</v>
      </c>
      <c r="U15106" s="1">
        <v>2</v>
      </c>
      <c r="V15106" s="1">
        <v>5</v>
      </c>
      <c r="W15106" s="1">
        <v>4</v>
      </c>
      <c r="X15106" s="1">
        <v>2</v>
      </c>
      <c r="Y15106" s="1">
        <v>2</v>
      </c>
      <c r="Z15106" s="1">
        <v>6</v>
      </c>
      <c r="AA15106" s="1">
        <v>4</v>
      </c>
      <c r="AB15106" s="1">
        <v>6</v>
      </c>
      <c r="AC15106" s="1">
        <v>5</v>
      </c>
      <c r="AD15106" s="1">
        <v>4</v>
      </c>
      <c r="AE15106" s="1">
        <v>4</v>
      </c>
      <c r="AF15106" s="1">
        <v>5</v>
      </c>
      <c r="AG15106" s="1">
        <v>3</v>
      </c>
      <c r="AH15106" s="1">
        <v>2</v>
      </c>
      <c r="AI15106" s="1">
        <v>8</v>
      </c>
      <c r="AJ15106" s="1">
        <v>2</v>
      </c>
      <c r="AK15106" s="1">
        <v>1</v>
      </c>
      <c r="AL15106" s="1">
        <v>4</v>
      </c>
      <c r="AM15106" s="1">
        <v>5</v>
      </c>
      <c r="AN15106" s="1">
        <v>4</v>
      </c>
      <c r="AO15106" s="1">
        <v>2</v>
      </c>
      <c r="AP15106" s="1">
        <v>7</v>
      </c>
      <c r="AQ15106" s="1">
        <v>5</v>
      </c>
      <c r="AR15106" s="1">
        <v>3</v>
      </c>
      <c r="AS15106" s="1">
        <v>2</v>
      </c>
      <c r="AT15106" s="1">
        <v>4</v>
      </c>
      <c r="AU15106" s="1">
        <v>4</v>
      </c>
      <c r="AV15106" s="1">
        <v>4</v>
      </c>
      <c r="AW15106" s="1">
        <v>1</v>
      </c>
      <c r="AX15106" s="1">
        <v>1</v>
      </c>
      <c r="AY15106" s="1">
        <v>4</v>
      </c>
      <c r="AZ15106" s="1">
        <v>6</v>
      </c>
      <c r="BA15106" s="1">
        <v>0</v>
      </c>
      <c r="BB15106" s="1">
        <v>5</v>
      </c>
      <c r="BC15106" s="1">
        <v>5</v>
      </c>
      <c r="BD15106" s="1">
        <v>2</v>
      </c>
      <c r="BE15106" s="1">
        <v>5</v>
      </c>
      <c r="BF15106" s="1">
        <v>3</v>
      </c>
      <c r="BG15106" s="1">
        <v>2</v>
      </c>
      <c r="BH15106" s="1">
        <v>2</v>
      </c>
      <c r="BI15106" s="1">
        <v>2</v>
      </c>
      <c r="BJ15106" s="1">
        <v>4</v>
      </c>
      <c r="BK15106" s="1">
        <v>8</v>
      </c>
    </row>
    <row r="15107" spans="1:63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1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1</v>
      </c>
      <c r="S15107" s="1">
        <v>0</v>
      </c>
      <c r="T15107" s="1">
        <v>1</v>
      </c>
      <c r="U15107" s="1">
        <v>0</v>
      </c>
      <c r="V15107" s="1">
        <v>2</v>
      </c>
      <c r="W15107" s="1">
        <v>1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1</v>
      </c>
      <c r="AH15107" s="1">
        <v>0</v>
      </c>
      <c r="AI15107" s="1">
        <v>1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1</v>
      </c>
      <c r="AP15107" s="1">
        <v>0</v>
      </c>
      <c r="AQ15107" s="1">
        <v>0</v>
      </c>
      <c r="AR15107" s="1">
        <v>0</v>
      </c>
      <c r="AS15107" s="1">
        <v>1</v>
      </c>
      <c r="AT15107" s="1">
        <v>1</v>
      </c>
      <c r="AU15107" s="1">
        <v>1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2</v>
      </c>
      <c r="BB15107" s="1">
        <v>0</v>
      </c>
      <c r="BC15107" s="1">
        <v>0</v>
      </c>
      <c r="BD15107" s="1">
        <v>0</v>
      </c>
      <c r="BE15107" s="1">
        <v>0</v>
      </c>
      <c r="BF15107" s="1">
        <v>1</v>
      </c>
      <c r="BG15107" s="1">
        <v>1</v>
      </c>
      <c r="BH15107" s="1">
        <v>0</v>
      </c>
      <c r="BI15107" s="1">
        <v>0</v>
      </c>
      <c r="BJ15107" s="1">
        <v>0</v>
      </c>
      <c r="BK15107" s="1">
        <v>1</v>
      </c>
    </row>
    <row r="15108" spans="1:63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2</v>
      </c>
      <c r="M15108" s="1">
        <v>1</v>
      </c>
      <c r="N15108" s="1">
        <v>0</v>
      </c>
      <c r="O15108" s="1">
        <v>3</v>
      </c>
      <c r="P15108" s="1">
        <v>0</v>
      </c>
      <c r="Q15108" s="1">
        <v>1</v>
      </c>
      <c r="R15108" s="1">
        <v>3</v>
      </c>
      <c r="S15108" s="1">
        <v>2</v>
      </c>
      <c r="T15108" s="1">
        <v>2</v>
      </c>
      <c r="U15108" s="1">
        <v>4</v>
      </c>
      <c r="V15108" s="1">
        <v>2</v>
      </c>
      <c r="W15108" s="1">
        <v>3</v>
      </c>
      <c r="X15108" s="1">
        <v>5</v>
      </c>
      <c r="Y15108" s="1">
        <v>4</v>
      </c>
      <c r="Z15108" s="1">
        <v>0</v>
      </c>
      <c r="AA15108" s="1">
        <v>0</v>
      </c>
      <c r="AB15108" s="1">
        <v>1</v>
      </c>
      <c r="AC15108" s="1">
        <v>6</v>
      </c>
      <c r="AD15108" s="1">
        <v>2</v>
      </c>
      <c r="AE15108" s="1">
        <v>4</v>
      </c>
      <c r="AF15108" s="1">
        <v>4</v>
      </c>
      <c r="AG15108" s="1">
        <v>5</v>
      </c>
      <c r="AH15108" s="1">
        <v>5</v>
      </c>
      <c r="AI15108" s="1">
        <v>6</v>
      </c>
      <c r="AJ15108" s="1">
        <v>4</v>
      </c>
      <c r="AK15108" s="1">
        <v>8</v>
      </c>
      <c r="AL15108" s="1">
        <v>3</v>
      </c>
      <c r="AM15108" s="1">
        <v>5</v>
      </c>
      <c r="AN15108" s="1">
        <v>1</v>
      </c>
      <c r="AO15108" s="1">
        <v>6</v>
      </c>
      <c r="AP15108" s="1">
        <v>8</v>
      </c>
      <c r="AQ15108" s="1">
        <v>3</v>
      </c>
      <c r="AR15108" s="1">
        <v>10</v>
      </c>
      <c r="AS15108" s="1">
        <v>10</v>
      </c>
      <c r="AT15108" s="1">
        <v>3</v>
      </c>
      <c r="AU15108" s="1">
        <v>5</v>
      </c>
      <c r="AV15108" s="1">
        <v>5</v>
      </c>
      <c r="AW15108" s="1">
        <v>1</v>
      </c>
      <c r="AX15108" s="1">
        <v>6</v>
      </c>
      <c r="AY15108" s="1">
        <v>1</v>
      </c>
      <c r="AZ15108" s="1">
        <v>4</v>
      </c>
      <c r="BA15108" s="1">
        <v>1</v>
      </c>
      <c r="BB15108" s="1">
        <v>2</v>
      </c>
      <c r="BC15108" s="1">
        <v>4</v>
      </c>
      <c r="BD15108" s="1">
        <v>7</v>
      </c>
      <c r="BE15108" s="1">
        <v>1</v>
      </c>
      <c r="BF15108" s="1">
        <v>7</v>
      </c>
      <c r="BG15108" s="1">
        <v>3</v>
      </c>
      <c r="BH15108" s="1">
        <v>11</v>
      </c>
      <c r="BI15108" s="1">
        <v>4</v>
      </c>
      <c r="BJ15108" s="1">
        <v>3</v>
      </c>
      <c r="BK15108" s="1">
        <v>2</v>
      </c>
    </row>
    <row r="15109" spans="1:63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1</v>
      </c>
      <c r="N15109" s="1">
        <v>3</v>
      </c>
      <c r="O15109" s="1">
        <v>4</v>
      </c>
      <c r="P15109" s="1">
        <v>2</v>
      </c>
      <c r="Q15109" s="1">
        <v>2</v>
      </c>
      <c r="R15109" s="1">
        <v>3</v>
      </c>
      <c r="S15109" s="1">
        <v>4</v>
      </c>
      <c r="T15109" s="1">
        <v>5</v>
      </c>
      <c r="U15109" s="1">
        <v>5</v>
      </c>
      <c r="V15109" s="1">
        <v>4</v>
      </c>
      <c r="W15109" s="1">
        <v>3</v>
      </c>
      <c r="X15109" s="1">
        <v>4</v>
      </c>
      <c r="Y15109" s="1">
        <v>0</v>
      </c>
      <c r="Z15109" s="1">
        <v>5</v>
      </c>
      <c r="AA15109" s="1">
        <v>0</v>
      </c>
      <c r="AB15109" s="1">
        <v>4</v>
      </c>
      <c r="AC15109" s="1">
        <v>2</v>
      </c>
      <c r="AD15109" s="1">
        <v>7</v>
      </c>
      <c r="AE15109" s="1">
        <v>1</v>
      </c>
      <c r="AF15109" s="1">
        <v>5</v>
      </c>
      <c r="AG15109" s="1">
        <v>7</v>
      </c>
      <c r="AH15109" s="1">
        <v>8</v>
      </c>
      <c r="AI15109" s="1">
        <v>6</v>
      </c>
      <c r="AJ15109" s="1">
        <v>3</v>
      </c>
      <c r="AK15109" s="1">
        <v>4</v>
      </c>
      <c r="AL15109" s="1">
        <v>3</v>
      </c>
      <c r="AM15109" s="1">
        <v>6</v>
      </c>
      <c r="AN15109" s="1">
        <v>2</v>
      </c>
      <c r="AO15109" s="1">
        <v>8</v>
      </c>
      <c r="AP15109" s="1">
        <v>10</v>
      </c>
      <c r="AQ15109" s="1">
        <v>3</v>
      </c>
      <c r="AR15109" s="1">
        <v>7</v>
      </c>
      <c r="AS15109" s="1">
        <v>10</v>
      </c>
      <c r="AT15109" s="1">
        <v>5</v>
      </c>
      <c r="AU15109" s="1">
        <v>11</v>
      </c>
      <c r="AV15109" s="1">
        <v>7</v>
      </c>
      <c r="AW15109" s="1">
        <v>4</v>
      </c>
      <c r="AX15109" s="1">
        <v>8</v>
      </c>
      <c r="AY15109" s="1">
        <v>2</v>
      </c>
      <c r="AZ15109" s="1">
        <v>7</v>
      </c>
      <c r="BA15109" s="1">
        <v>2</v>
      </c>
      <c r="BB15109" s="1">
        <v>1</v>
      </c>
      <c r="BC15109" s="1">
        <v>2</v>
      </c>
      <c r="BD15109" s="1">
        <v>6</v>
      </c>
      <c r="BE15109" s="1">
        <v>2</v>
      </c>
      <c r="BF15109" s="1">
        <v>4</v>
      </c>
      <c r="BG15109" s="1">
        <v>11</v>
      </c>
      <c r="BH15109" s="1">
        <v>5</v>
      </c>
      <c r="BI15109" s="1">
        <v>5</v>
      </c>
      <c r="BJ15109" s="1">
        <v>6</v>
      </c>
      <c r="BK15109" s="1">
        <v>5</v>
      </c>
    </row>
    <row r="15110" spans="1:63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1</v>
      </c>
      <c r="AH15110" s="1">
        <v>0</v>
      </c>
      <c r="AI15110" s="1">
        <v>0</v>
      </c>
      <c r="AJ15110" s="1">
        <v>1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>
        <v>0</v>
      </c>
      <c r="BK15110" s="1">
        <v>0</v>
      </c>
    </row>
    <row r="15111" spans="1:63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12</v>
      </c>
      <c r="M15111" s="1">
        <v>8</v>
      </c>
      <c r="N15111" s="1">
        <v>8</v>
      </c>
      <c r="O15111" s="1">
        <v>9</v>
      </c>
      <c r="P15111" s="1">
        <v>9</v>
      </c>
      <c r="Q15111" s="1">
        <v>5</v>
      </c>
      <c r="R15111" s="1">
        <v>7</v>
      </c>
      <c r="S15111" s="1">
        <v>9</v>
      </c>
      <c r="T15111" s="1">
        <v>9</v>
      </c>
      <c r="U15111" s="1">
        <v>3</v>
      </c>
      <c r="V15111" s="1">
        <v>9</v>
      </c>
      <c r="W15111" s="1">
        <v>6</v>
      </c>
      <c r="X15111" s="1">
        <v>5</v>
      </c>
      <c r="Y15111" s="1">
        <v>1</v>
      </c>
      <c r="Z15111" s="1">
        <v>10</v>
      </c>
      <c r="AA15111" s="1">
        <v>5</v>
      </c>
      <c r="AB15111" s="1">
        <v>10</v>
      </c>
      <c r="AC15111" s="1">
        <v>7</v>
      </c>
      <c r="AD15111" s="1">
        <v>12</v>
      </c>
      <c r="AE15111" s="1">
        <v>7</v>
      </c>
      <c r="AF15111" s="1">
        <v>6</v>
      </c>
      <c r="AG15111" s="1">
        <v>7</v>
      </c>
      <c r="AH15111" s="1">
        <v>9</v>
      </c>
      <c r="AI15111" s="1">
        <v>8</v>
      </c>
      <c r="AJ15111" s="1">
        <v>4</v>
      </c>
      <c r="AK15111" s="1">
        <v>1</v>
      </c>
      <c r="AL15111" s="1">
        <v>4</v>
      </c>
      <c r="AM15111" s="1">
        <v>13</v>
      </c>
      <c r="AN15111" s="1">
        <v>10</v>
      </c>
      <c r="AO15111" s="1">
        <v>9</v>
      </c>
      <c r="AP15111" s="1">
        <v>12</v>
      </c>
      <c r="AQ15111" s="1">
        <v>8</v>
      </c>
      <c r="AR15111" s="1">
        <v>4</v>
      </c>
      <c r="AS15111" s="1">
        <v>10</v>
      </c>
      <c r="AT15111" s="1">
        <v>10</v>
      </c>
      <c r="AU15111" s="1">
        <v>3</v>
      </c>
      <c r="AV15111" s="1">
        <v>11</v>
      </c>
      <c r="AW15111" s="1">
        <v>7</v>
      </c>
      <c r="AX15111" s="1">
        <v>3</v>
      </c>
      <c r="AY15111" s="1">
        <v>9</v>
      </c>
      <c r="AZ15111" s="1">
        <v>15</v>
      </c>
      <c r="BA15111" s="1">
        <v>12</v>
      </c>
      <c r="BB15111" s="1">
        <v>9</v>
      </c>
      <c r="BC15111" s="1">
        <v>2</v>
      </c>
      <c r="BD15111" s="1">
        <v>14</v>
      </c>
      <c r="BE15111" s="1">
        <v>7</v>
      </c>
      <c r="BF15111" s="1">
        <v>9</v>
      </c>
      <c r="BG15111" s="1">
        <v>5</v>
      </c>
      <c r="BH15111" s="1">
        <v>6</v>
      </c>
      <c r="BI15111" s="1">
        <v>2</v>
      </c>
      <c r="BJ15111" s="1">
        <v>0</v>
      </c>
      <c r="BK15111" s="1">
        <v>9</v>
      </c>
    </row>
    <row r="15112" spans="1:63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2</v>
      </c>
      <c r="Q15112" s="1">
        <v>0</v>
      </c>
      <c r="R15112" s="1">
        <v>1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1</v>
      </c>
      <c r="AC15112" s="1">
        <v>1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1</v>
      </c>
      <c r="AN15112" s="1">
        <v>0</v>
      </c>
      <c r="AO15112" s="1">
        <v>1</v>
      </c>
      <c r="AP15112" s="1">
        <v>0</v>
      </c>
      <c r="AQ15112" s="1">
        <v>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0</v>
      </c>
    </row>
    <row r="15113" spans="1:63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1</v>
      </c>
      <c r="Q15113" s="1">
        <v>2</v>
      </c>
      <c r="R15113" s="1">
        <v>1</v>
      </c>
      <c r="S15113" s="1">
        <v>3</v>
      </c>
      <c r="T15113" s="1">
        <v>0</v>
      </c>
      <c r="U15113" s="1">
        <v>1</v>
      </c>
      <c r="V15113" s="1">
        <v>0</v>
      </c>
      <c r="W15113" s="1">
        <v>0</v>
      </c>
      <c r="X15113" s="1">
        <v>1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2</v>
      </c>
      <c r="AG15113" s="1">
        <v>0</v>
      </c>
      <c r="AH15113" s="1">
        <v>1</v>
      </c>
      <c r="AI15113" s="1">
        <v>1</v>
      </c>
      <c r="AJ15113" s="1">
        <v>2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3</v>
      </c>
      <c r="AS15113" s="1">
        <v>0</v>
      </c>
      <c r="AT15113" s="1">
        <v>0</v>
      </c>
      <c r="AU15113" s="1">
        <v>1</v>
      </c>
      <c r="AV15113" s="1">
        <v>1</v>
      </c>
      <c r="AW15113" s="1">
        <v>1</v>
      </c>
      <c r="AX15113" s="1">
        <v>0</v>
      </c>
      <c r="AY15113" s="1">
        <v>1</v>
      </c>
      <c r="AZ15113" s="1">
        <v>0</v>
      </c>
      <c r="BA15113" s="1">
        <v>0</v>
      </c>
      <c r="BB15113" s="1">
        <v>1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1</v>
      </c>
      <c r="BJ15113" s="1">
        <v>0</v>
      </c>
      <c r="BK15113" s="1">
        <v>0</v>
      </c>
    </row>
    <row r="15114" spans="1:63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1</v>
      </c>
      <c r="T15114" s="1">
        <v>0</v>
      </c>
      <c r="U15114" s="1">
        <v>0</v>
      </c>
      <c r="V15114" s="1">
        <v>0</v>
      </c>
      <c r="W15114" s="1">
        <v>0</v>
      </c>
      <c r="X15114" s="1">
        <v>1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2</v>
      </c>
      <c r="AP15114" s="1">
        <v>0</v>
      </c>
      <c r="AQ15114" s="1">
        <v>0</v>
      </c>
      <c r="AR15114" s="1">
        <v>0</v>
      </c>
      <c r="AS15114" s="1">
        <v>0</v>
      </c>
      <c r="AT15114" s="1">
        <v>2</v>
      </c>
      <c r="AU15114" s="1">
        <v>0</v>
      </c>
      <c r="AV15114" s="1">
        <v>0</v>
      </c>
      <c r="AW15114" s="1">
        <v>0</v>
      </c>
      <c r="AX15114" s="1">
        <v>0</v>
      </c>
      <c r="AY15114" s="1">
        <v>1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>
        <v>2</v>
      </c>
      <c r="BF15114" s="1">
        <v>0</v>
      </c>
      <c r="BG15114" s="1">
        <v>1</v>
      </c>
      <c r="BH15114" s="1">
        <v>0</v>
      </c>
      <c r="BI15114" s="1">
        <v>0</v>
      </c>
      <c r="BJ15114" s="1">
        <v>1</v>
      </c>
      <c r="BK15114" s="1">
        <v>0</v>
      </c>
    </row>
    <row r="15115" spans="1:63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1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1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1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</row>
    <row r="15116" spans="1:63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1</v>
      </c>
      <c r="N15116" s="1">
        <v>0</v>
      </c>
      <c r="O15116" s="1">
        <v>0</v>
      </c>
      <c r="P15116" s="1">
        <v>1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3</v>
      </c>
      <c r="X15116" s="1">
        <v>1</v>
      </c>
      <c r="Y15116" s="1">
        <v>0</v>
      </c>
      <c r="Z15116" s="1">
        <v>0</v>
      </c>
      <c r="AA15116" s="1">
        <v>0</v>
      </c>
      <c r="AB15116" s="1">
        <v>1</v>
      </c>
      <c r="AC15116" s="1">
        <v>2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</row>
    <row r="15117" spans="1:63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3</v>
      </c>
      <c r="M15117" s="1">
        <v>8</v>
      </c>
      <c r="N15117" s="1">
        <v>2</v>
      </c>
      <c r="O15117" s="1">
        <v>7</v>
      </c>
      <c r="P15117" s="1">
        <v>0</v>
      </c>
      <c r="Q15117" s="1">
        <v>3</v>
      </c>
      <c r="R15117" s="1">
        <v>2</v>
      </c>
      <c r="S15117" s="1">
        <v>7</v>
      </c>
      <c r="T15117" s="1">
        <v>3</v>
      </c>
      <c r="U15117" s="1">
        <v>2</v>
      </c>
      <c r="V15117" s="1">
        <v>3</v>
      </c>
      <c r="W15117" s="1">
        <v>1</v>
      </c>
      <c r="X15117" s="1">
        <v>0</v>
      </c>
      <c r="Y15117" s="1">
        <v>0</v>
      </c>
      <c r="Z15117" s="1">
        <v>4</v>
      </c>
      <c r="AA15117" s="1">
        <v>3</v>
      </c>
      <c r="AB15117" s="1">
        <v>5</v>
      </c>
      <c r="AC15117" s="1">
        <v>4</v>
      </c>
      <c r="AD15117" s="1">
        <v>3</v>
      </c>
      <c r="AE15117" s="1">
        <v>1</v>
      </c>
      <c r="AF15117" s="1">
        <v>5</v>
      </c>
      <c r="AG15117" s="1">
        <v>3</v>
      </c>
      <c r="AH15117" s="1">
        <v>0</v>
      </c>
      <c r="AI15117" s="1">
        <v>5</v>
      </c>
      <c r="AJ15117" s="1">
        <v>0</v>
      </c>
      <c r="AK15117" s="1">
        <v>1</v>
      </c>
      <c r="AL15117" s="1">
        <v>2</v>
      </c>
      <c r="AM15117" s="1">
        <v>3</v>
      </c>
      <c r="AN15117" s="1">
        <v>3</v>
      </c>
      <c r="AO15117" s="1">
        <v>2</v>
      </c>
      <c r="AP15117" s="1">
        <v>4</v>
      </c>
      <c r="AQ15117" s="1">
        <v>4</v>
      </c>
      <c r="AR15117" s="1">
        <v>2</v>
      </c>
      <c r="AS15117" s="1">
        <v>1</v>
      </c>
      <c r="AT15117" s="1">
        <v>3</v>
      </c>
      <c r="AU15117" s="1">
        <v>0</v>
      </c>
      <c r="AV15117" s="1">
        <v>2</v>
      </c>
      <c r="AW15117" s="1">
        <v>1</v>
      </c>
      <c r="AX15117" s="1">
        <v>1</v>
      </c>
      <c r="AY15117" s="1">
        <v>3</v>
      </c>
      <c r="AZ15117" s="1">
        <v>3</v>
      </c>
      <c r="BA15117" s="1">
        <v>0</v>
      </c>
      <c r="BB15117" s="1">
        <v>4</v>
      </c>
      <c r="BC15117" s="1">
        <v>3</v>
      </c>
      <c r="BD15117" s="1">
        <v>1</v>
      </c>
      <c r="BE15117" s="1">
        <v>3</v>
      </c>
      <c r="BF15117" s="1">
        <v>2</v>
      </c>
      <c r="BG15117" s="1">
        <v>1</v>
      </c>
      <c r="BH15117" s="1">
        <v>1</v>
      </c>
      <c r="BI15117" s="1">
        <v>2</v>
      </c>
      <c r="BJ15117" s="1">
        <v>2</v>
      </c>
      <c r="BK15117" s="1">
        <v>3</v>
      </c>
    </row>
    <row r="15118" spans="1:63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1</v>
      </c>
      <c r="S15118" s="1">
        <v>0</v>
      </c>
      <c r="T15118" s="1">
        <v>1</v>
      </c>
      <c r="U15118" s="1">
        <v>0</v>
      </c>
      <c r="V15118" s="1">
        <v>2</v>
      </c>
      <c r="W15118" s="1">
        <v>1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1</v>
      </c>
      <c r="AH15118" s="1">
        <v>0</v>
      </c>
      <c r="AI15118" s="1">
        <v>1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</v>
      </c>
      <c r="AP15118" s="1">
        <v>0</v>
      </c>
      <c r="AQ15118" s="1">
        <v>0</v>
      </c>
      <c r="AR15118" s="1">
        <v>0</v>
      </c>
      <c r="AS15118" s="1">
        <v>1</v>
      </c>
      <c r="AT15118" s="1">
        <v>0</v>
      </c>
      <c r="AU15118" s="1">
        <v>1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1</v>
      </c>
      <c r="BB15118" s="1">
        <v>0</v>
      </c>
      <c r="BC15118" s="1">
        <v>0</v>
      </c>
      <c r="BD15118" s="1">
        <v>0</v>
      </c>
      <c r="BE15118" s="1">
        <v>0</v>
      </c>
      <c r="BF15118" s="1">
        <v>1</v>
      </c>
      <c r="BG15118" s="1">
        <v>1</v>
      </c>
      <c r="BH15118" s="1">
        <v>0</v>
      </c>
      <c r="BI15118" s="1">
        <v>0</v>
      </c>
      <c r="BJ15118" s="1">
        <v>0</v>
      </c>
      <c r="BK15118" s="1">
        <v>1</v>
      </c>
    </row>
    <row r="15119" spans="1:63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2</v>
      </c>
      <c r="M15119" s="1">
        <v>1</v>
      </c>
      <c r="N15119" s="1">
        <v>0</v>
      </c>
      <c r="O15119" s="1">
        <v>2</v>
      </c>
      <c r="P15119" s="1">
        <v>0</v>
      </c>
      <c r="Q15119" s="1">
        <v>1</v>
      </c>
      <c r="R15119" s="1">
        <v>3</v>
      </c>
      <c r="S15119" s="1">
        <v>2</v>
      </c>
      <c r="T15119" s="1">
        <v>2</v>
      </c>
      <c r="U15119" s="1">
        <v>3</v>
      </c>
      <c r="V15119" s="1">
        <v>2</v>
      </c>
      <c r="W15119" s="1">
        <v>3</v>
      </c>
      <c r="X15119" s="1">
        <v>5</v>
      </c>
      <c r="Y15119" s="1">
        <v>4</v>
      </c>
      <c r="Z15119" s="1">
        <v>0</v>
      </c>
      <c r="AA15119" s="1">
        <v>0</v>
      </c>
      <c r="AB15119" s="1">
        <v>1</v>
      </c>
      <c r="AC15119" s="1">
        <v>6</v>
      </c>
      <c r="AD15119" s="1">
        <v>2</v>
      </c>
      <c r="AE15119" s="1">
        <v>4</v>
      </c>
      <c r="AF15119" s="1">
        <v>4</v>
      </c>
      <c r="AG15119" s="1">
        <v>5</v>
      </c>
      <c r="AH15119" s="1">
        <v>5</v>
      </c>
      <c r="AI15119" s="1">
        <v>6</v>
      </c>
      <c r="AJ15119" s="1">
        <v>4</v>
      </c>
      <c r="AK15119" s="1">
        <v>6</v>
      </c>
      <c r="AL15119" s="1">
        <v>3</v>
      </c>
      <c r="AM15119" s="1">
        <v>5</v>
      </c>
      <c r="AN15119" s="1">
        <v>1</v>
      </c>
      <c r="AO15119" s="1">
        <v>5</v>
      </c>
      <c r="AP15119" s="1">
        <v>8</v>
      </c>
      <c r="AQ15119" s="1">
        <v>3</v>
      </c>
      <c r="AR15119" s="1">
        <v>9</v>
      </c>
      <c r="AS15119" s="1">
        <v>10</v>
      </c>
      <c r="AT15119" s="1">
        <v>3</v>
      </c>
      <c r="AU15119" s="1">
        <v>5</v>
      </c>
      <c r="AV15119" s="1">
        <v>5</v>
      </c>
      <c r="AW15119" s="1">
        <v>1</v>
      </c>
      <c r="AX15119" s="1">
        <v>6</v>
      </c>
      <c r="AY15119" s="1">
        <v>1</v>
      </c>
      <c r="AZ15119" s="1">
        <v>4</v>
      </c>
      <c r="BA15119" s="1">
        <v>1</v>
      </c>
      <c r="BB15119" s="1">
        <v>2</v>
      </c>
      <c r="BC15119" s="1">
        <v>3</v>
      </c>
      <c r="BD15119" s="1">
        <v>7</v>
      </c>
      <c r="BE15119" s="1">
        <v>1</v>
      </c>
      <c r="BF15119" s="1">
        <v>7</v>
      </c>
      <c r="BG15119" s="1">
        <v>3</v>
      </c>
      <c r="BH15119" s="1">
        <v>10</v>
      </c>
      <c r="BI15119" s="1">
        <v>4</v>
      </c>
      <c r="BJ15119" s="1">
        <v>3</v>
      </c>
      <c r="BK15119" s="1">
        <v>2</v>
      </c>
    </row>
    <row r="15120" spans="1:63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1</v>
      </c>
      <c r="N15120" s="1">
        <v>3</v>
      </c>
      <c r="O15120" s="1">
        <v>3</v>
      </c>
      <c r="P15120" s="1">
        <v>2</v>
      </c>
      <c r="Q15120" s="1">
        <v>2</v>
      </c>
      <c r="R15120" s="1">
        <v>3</v>
      </c>
      <c r="S15120" s="1">
        <v>4</v>
      </c>
      <c r="T15120" s="1">
        <v>5</v>
      </c>
      <c r="U15120" s="1">
        <v>5</v>
      </c>
      <c r="V15120" s="1">
        <v>4</v>
      </c>
      <c r="W15120" s="1">
        <v>3</v>
      </c>
      <c r="X15120" s="1">
        <v>4</v>
      </c>
      <c r="Y15120" s="1">
        <v>0</v>
      </c>
      <c r="Z15120" s="1">
        <v>4</v>
      </c>
      <c r="AA15120" s="1">
        <v>0</v>
      </c>
      <c r="AB15120" s="1">
        <v>4</v>
      </c>
      <c r="AC15120" s="1">
        <v>2</v>
      </c>
      <c r="AD15120" s="1">
        <v>7</v>
      </c>
      <c r="AE15120" s="1">
        <v>1</v>
      </c>
      <c r="AF15120" s="1">
        <v>5</v>
      </c>
      <c r="AG15120" s="1">
        <v>7</v>
      </c>
      <c r="AH15120" s="1">
        <v>8</v>
      </c>
      <c r="AI15120" s="1">
        <v>6</v>
      </c>
      <c r="AJ15120" s="1">
        <v>3</v>
      </c>
      <c r="AK15120" s="1">
        <v>4</v>
      </c>
      <c r="AL15120" s="1">
        <v>3</v>
      </c>
      <c r="AM15120" s="1">
        <v>6</v>
      </c>
      <c r="AN15120" s="1">
        <v>2</v>
      </c>
      <c r="AO15120" s="1">
        <v>8</v>
      </c>
      <c r="AP15120" s="1">
        <v>10</v>
      </c>
      <c r="AQ15120" s="1">
        <v>3</v>
      </c>
      <c r="AR15120" s="1">
        <v>7</v>
      </c>
      <c r="AS15120" s="1">
        <v>10</v>
      </c>
      <c r="AT15120" s="1">
        <v>5</v>
      </c>
      <c r="AU15120" s="1">
        <v>11</v>
      </c>
      <c r="AV15120" s="1">
        <v>7</v>
      </c>
      <c r="AW15120" s="1">
        <v>2</v>
      </c>
      <c r="AX15120" s="1">
        <v>8</v>
      </c>
      <c r="AY15120" s="1">
        <v>2</v>
      </c>
      <c r="AZ15120" s="1">
        <v>7</v>
      </c>
      <c r="BA15120" s="1">
        <v>2</v>
      </c>
      <c r="BB15120" s="1">
        <v>1</v>
      </c>
      <c r="BC15120" s="1">
        <v>2</v>
      </c>
      <c r="BD15120" s="1">
        <v>6</v>
      </c>
      <c r="BE15120" s="1">
        <v>1</v>
      </c>
      <c r="BF15120" s="1">
        <v>4</v>
      </c>
      <c r="BG15120" s="1">
        <v>11</v>
      </c>
      <c r="BH15120" s="1">
        <v>5</v>
      </c>
      <c r="BI15120" s="1">
        <v>5</v>
      </c>
      <c r="BJ15120" s="1">
        <v>6</v>
      </c>
      <c r="BK15120" s="1">
        <v>5</v>
      </c>
    </row>
    <row r="15121" spans="1:63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1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</row>
    <row r="15122" spans="1:63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12</v>
      </c>
      <c r="M15122" s="1">
        <v>7</v>
      </c>
      <c r="N15122" s="1">
        <v>7</v>
      </c>
      <c r="O15122" s="1">
        <v>9</v>
      </c>
      <c r="P15122" s="1">
        <v>9</v>
      </c>
      <c r="Q15122" s="1">
        <v>5</v>
      </c>
      <c r="R15122" s="1">
        <v>7</v>
      </c>
      <c r="S15122" s="1">
        <v>7</v>
      </c>
      <c r="T15122" s="1">
        <v>9</v>
      </c>
      <c r="U15122" s="1">
        <v>2</v>
      </c>
      <c r="V15122" s="1">
        <v>5</v>
      </c>
      <c r="W15122" s="1">
        <v>6</v>
      </c>
      <c r="X15122" s="1">
        <v>5</v>
      </c>
      <c r="Y15122" s="1">
        <v>1</v>
      </c>
      <c r="Z15122" s="1">
        <v>10</v>
      </c>
      <c r="AA15122" s="1">
        <v>5</v>
      </c>
      <c r="AB15122" s="1">
        <v>10</v>
      </c>
      <c r="AC15122" s="1">
        <v>5</v>
      </c>
      <c r="AD15122" s="1">
        <v>11</v>
      </c>
      <c r="AE15122" s="1">
        <v>7</v>
      </c>
      <c r="AF15122" s="1">
        <v>6</v>
      </c>
      <c r="AG15122" s="1">
        <v>7</v>
      </c>
      <c r="AH15122" s="1">
        <v>6</v>
      </c>
      <c r="AI15122" s="1">
        <v>4</v>
      </c>
      <c r="AJ15122" s="1">
        <v>3</v>
      </c>
      <c r="AK15122" s="1">
        <v>1</v>
      </c>
      <c r="AL15122" s="1">
        <v>4</v>
      </c>
      <c r="AM15122" s="1">
        <v>10</v>
      </c>
      <c r="AN15122" s="1">
        <v>10</v>
      </c>
      <c r="AO15122" s="1">
        <v>8</v>
      </c>
      <c r="AP15122" s="1">
        <v>11</v>
      </c>
      <c r="AQ15122" s="1">
        <v>8</v>
      </c>
      <c r="AR15122" s="1">
        <v>4</v>
      </c>
      <c r="AS15122" s="1">
        <v>8</v>
      </c>
      <c r="AT15122" s="1">
        <v>9</v>
      </c>
      <c r="AU15122" s="1">
        <v>2</v>
      </c>
      <c r="AV15122" s="1">
        <v>8</v>
      </c>
      <c r="AW15122" s="1">
        <v>6</v>
      </c>
      <c r="AX15122" s="1">
        <v>0</v>
      </c>
      <c r="AY15122" s="1">
        <v>7</v>
      </c>
      <c r="AZ15122" s="1">
        <v>12</v>
      </c>
      <c r="BA15122" s="1">
        <v>11</v>
      </c>
      <c r="BB15122" s="1">
        <v>8</v>
      </c>
      <c r="BC15122" s="1">
        <v>1</v>
      </c>
      <c r="BD15122" s="1">
        <v>13</v>
      </c>
      <c r="BE15122" s="1">
        <v>7</v>
      </c>
      <c r="BF15122" s="1">
        <v>8</v>
      </c>
      <c r="BG15122" s="1">
        <v>3</v>
      </c>
      <c r="BH15122" s="1">
        <v>4</v>
      </c>
      <c r="BI15122" s="1">
        <v>1</v>
      </c>
      <c r="BJ15122" s="1">
        <v>0</v>
      </c>
      <c r="BK15122" s="1">
        <v>9</v>
      </c>
    </row>
    <row r="15123" spans="1:63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2</v>
      </c>
      <c r="Q15123" s="1">
        <v>0</v>
      </c>
      <c r="R15123" s="1">
        <v>1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1</v>
      </c>
      <c r="AC15123" s="1">
        <v>1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1</v>
      </c>
      <c r="AN15123" s="1">
        <v>0</v>
      </c>
      <c r="AO15123" s="1">
        <v>1</v>
      </c>
      <c r="AP15123" s="1">
        <v>0</v>
      </c>
      <c r="AQ15123" s="1">
        <v>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</row>
    <row r="15124" spans="1:63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1</v>
      </c>
      <c r="Q15124" s="1">
        <v>2</v>
      </c>
      <c r="R15124" s="1">
        <v>1</v>
      </c>
      <c r="S15124" s="1">
        <v>3</v>
      </c>
      <c r="T15124" s="1">
        <v>0</v>
      </c>
      <c r="U15124" s="1">
        <v>1</v>
      </c>
      <c r="V15124" s="1">
        <v>0</v>
      </c>
      <c r="W15124" s="1">
        <v>0</v>
      </c>
      <c r="X15124" s="1">
        <v>1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2</v>
      </c>
      <c r="AG15124" s="1">
        <v>0</v>
      </c>
      <c r="AH15124" s="1">
        <v>1</v>
      </c>
      <c r="AI15124" s="1">
        <v>1</v>
      </c>
      <c r="AJ15124" s="1">
        <v>2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0</v>
      </c>
      <c r="AR15124" s="1">
        <v>3</v>
      </c>
      <c r="AS15124" s="1">
        <v>0</v>
      </c>
      <c r="AT15124" s="1">
        <v>0</v>
      </c>
      <c r="AU15124" s="1">
        <v>1</v>
      </c>
      <c r="AV15124" s="1">
        <v>1</v>
      </c>
      <c r="AW15124" s="1">
        <v>1</v>
      </c>
      <c r="AX15124" s="1">
        <v>0</v>
      </c>
      <c r="AY15124" s="1">
        <v>0</v>
      </c>
      <c r="AZ15124" s="1">
        <v>0</v>
      </c>
      <c r="BA15124" s="1">
        <v>0</v>
      </c>
      <c r="BB15124" s="1">
        <v>1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1</v>
      </c>
      <c r="BJ15124" s="1">
        <v>0</v>
      </c>
      <c r="BK15124" s="1">
        <v>0</v>
      </c>
    </row>
    <row r="15125" spans="1:63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1</v>
      </c>
      <c r="T15125" s="1">
        <v>0</v>
      </c>
      <c r="U15125" s="1">
        <v>0</v>
      </c>
      <c r="V15125" s="1">
        <v>0</v>
      </c>
      <c r="W15125" s="1">
        <v>0</v>
      </c>
      <c r="X15125" s="1">
        <v>1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2</v>
      </c>
      <c r="AU15125" s="1">
        <v>0</v>
      </c>
      <c r="AV15125" s="1">
        <v>0</v>
      </c>
      <c r="AW15125" s="1">
        <v>0</v>
      </c>
      <c r="AX15125" s="1">
        <v>0</v>
      </c>
      <c r="AY15125" s="1">
        <v>1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2</v>
      </c>
      <c r="BF15125" s="1">
        <v>0</v>
      </c>
      <c r="BG15125" s="1">
        <v>1</v>
      </c>
      <c r="BH15125" s="1">
        <v>0</v>
      </c>
      <c r="BI15125" s="1">
        <v>0</v>
      </c>
      <c r="BJ15125" s="1">
        <v>1</v>
      </c>
      <c r="BK15125" s="1">
        <v>0</v>
      </c>
    </row>
    <row r="15126" spans="1:63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  <c r="AR15126" s="1">
        <v>0</v>
      </c>
      <c r="AS15126" s="1">
        <v>1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0</v>
      </c>
      <c r="BG15126" s="1">
        <v>0</v>
      </c>
      <c r="BH15126" s="1">
        <v>0</v>
      </c>
      <c r="BI15126" s="1">
        <v>0</v>
      </c>
      <c r="BJ15126" s="1">
        <v>0</v>
      </c>
      <c r="BK15126" s="1">
        <v>0</v>
      </c>
    </row>
    <row r="15127" spans="1:63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1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>
        <v>0</v>
      </c>
      <c r="BF15127" s="1">
        <v>0</v>
      </c>
      <c r="BG15127" s="1">
        <v>0</v>
      </c>
      <c r="BH15127" s="1">
        <v>1</v>
      </c>
      <c r="BI15127" s="1">
        <v>0</v>
      </c>
      <c r="BJ15127" s="1">
        <v>0</v>
      </c>
      <c r="BK15127" s="1">
        <v>0</v>
      </c>
    </row>
    <row r="15128" spans="1:63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2</v>
      </c>
      <c r="N15128" s="1">
        <v>1</v>
      </c>
      <c r="O15128" s="1">
        <v>1</v>
      </c>
      <c r="P15128" s="1">
        <v>2</v>
      </c>
      <c r="Q15128" s="1">
        <v>2</v>
      </c>
      <c r="R15128" s="1">
        <v>2</v>
      </c>
      <c r="S15128" s="1">
        <v>4</v>
      </c>
      <c r="T15128" s="1">
        <v>5</v>
      </c>
      <c r="U15128" s="1">
        <v>0</v>
      </c>
      <c r="V15128" s="1">
        <v>2</v>
      </c>
      <c r="W15128" s="1">
        <v>3</v>
      </c>
      <c r="X15128" s="1">
        <v>2</v>
      </c>
      <c r="Y15128" s="1">
        <v>2</v>
      </c>
      <c r="Z15128" s="1">
        <v>2</v>
      </c>
      <c r="AA15128" s="1">
        <v>1</v>
      </c>
      <c r="AB15128" s="1">
        <v>1</v>
      </c>
      <c r="AC15128" s="1">
        <v>1</v>
      </c>
      <c r="AD15128" s="1">
        <v>1</v>
      </c>
      <c r="AE15128" s="1">
        <v>3</v>
      </c>
      <c r="AF15128" s="1">
        <v>0</v>
      </c>
      <c r="AG15128" s="1">
        <v>0</v>
      </c>
      <c r="AH15128" s="1">
        <v>2</v>
      </c>
      <c r="AI15128" s="1">
        <v>3</v>
      </c>
      <c r="AJ15128" s="1">
        <v>2</v>
      </c>
      <c r="AK15128" s="1">
        <v>0</v>
      </c>
      <c r="AL15128" s="1">
        <v>2</v>
      </c>
      <c r="AM15128" s="1">
        <v>2</v>
      </c>
      <c r="AN15128" s="1">
        <v>1</v>
      </c>
      <c r="AO15128" s="1">
        <v>0</v>
      </c>
      <c r="AP15128" s="1">
        <v>3</v>
      </c>
      <c r="AQ15128" s="1">
        <v>1</v>
      </c>
      <c r="AR15128" s="1">
        <v>1</v>
      </c>
      <c r="AS15128" s="1">
        <v>1</v>
      </c>
      <c r="AT15128" s="1">
        <v>1</v>
      </c>
      <c r="AU15128" s="1">
        <v>4</v>
      </c>
      <c r="AV15128" s="1">
        <v>2</v>
      </c>
      <c r="AW15128" s="1">
        <v>0</v>
      </c>
      <c r="AX15128" s="1">
        <v>0</v>
      </c>
      <c r="AY15128" s="1">
        <v>1</v>
      </c>
      <c r="AZ15128" s="1">
        <v>3</v>
      </c>
      <c r="BA15128" s="1">
        <v>0</v>
      </c>
      <c r="BB15128" s="1">
        <v>1</v>
      </c>
      <c r="BC15128" s="1">
        <v>2</v>
      </c>
      <c r="BD15128" s="1">
        <v>1</v>
      </c>
      <c r="BE15128" s="1">
        <v>2</v>
      </c>
      <c r="BF15128" s="1">
        <v>1</v>
      </c>
      <c r="BG15128" s="1">
        <v>1</v>
      </c>
      <c r="BH15128" s="1">
        <v>1</v>
      </c>
      <c r="BI15128" s="1">
        <v>0</v>
      </c>
      <c r="BJ15128" s="1">
        <v>2</v>
      </c>
      <c r="BK15128" s="1">
        <v>5</v>
      </c>
    </row>
    <row r="15129" spans="1:63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1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1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1</v>
      </c>
      <c r="BB15129" s="1">
        <v>0</v>
      </c>
      <c r="BC15129" s="1">
        <v>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0</v>
      </c>
      <c r="BJ15129" s="1">
        <v>0</v>
      </c>
      <c r="BK15129" s="1">
        <v>0</v>
      </c>
    </row>
    <row r="15130" spans="1:63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1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1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2</v>
      </c>
      <c r="AL15130" s="1">
        <v>0</v>
      </c>
      <c r="AM15130" s="1">
        <v>0</v>
      </c>
      <c r="AN15130" s="1">
        <v>0</v>
      </c>
      <c r="AO15130" s="1">
        <v>1</v>
      </c>
      <c r="AP15130" s="1">
        <v>0</v>
      </c>
      <c r="AQ15130" s="1">
        <v>0</v>
      </c>
      <c r="AR15130" s="1">
        <v>1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1</v>
      </c>
      <c r="BD15130" s="1">
        <v>0</v>
      </c>
      <c r="BE15130" s="1">
        <v>0</v>
      </c>
      <c r="BF15130" s="1">
        <v>0</v>
      </c>
      <c r="BG15130" s="1">
        <v>0</v>
      </c>
      <c r="BH15130" s="1">
        <v>1</v>
      </c>
      <c r="BI15130" s="1">
        <v>0</v>
      </c>
      <c r="BJ15130" s="1">
        <v>0</v>
      </c>
      <c r="BK15130" s="1">
        <v>0</v>
      </c>
    </row>
    <row r="15131" spans="1:63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1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1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2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>
        <v>1</v>
      </c>
      <c r="BF15131" s="1">
        <v>0</v>
      </c>
      <c r="BG15131" s="1">
        <v>0</v>
      </c>
      <c r="BH15131" s="1">
        <v>0</v>
      </c>
      <c r="BI15131" s="1">
        <v>0</v>
      </c>
      <c r="BJ15131" s="1">
        <v>0</v>
      </c>
      <c r="BK15131" s="1">
        <v>0</v>
      </c>
    </row>
    <row r="15132" spans="1:63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1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0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0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0</v>
      </c>
      <c r="BJ15132" s="1">
        <v>0</v>
      </c>
      <c r="BK15132" s="1">
        <v>0</v>
      </c>
    </row>
    <row r="15133" spans="1:63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1</v>
      </c>
      <c r="N15133" s="1">
        <v>1</v>
      </c>
      <c r="O15133" s="1">
        <v>0</v>
      </c>
      <c r="P15133" s="1">
        <v>0</v>
      </c>
      <c r="Q15133" s="1">
        <v>0</v>
      </c>
      <c r="R15133" s="1">
        <v>0</v>
      </c>
      <c r="S15133" s="1">
        <v>2</v>
      </c>
      <c r="T15133" s="1">
        <v>0</v>
      </c>
      <c r="U15133" s="1">
        <v>1</v>
      </c>
      <c r="V15133" s="1">
        <v>4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</v>
      </c>
      <c r="AD15133" s="1">
        <v>1</v>
      </c>
      <c r="AE15133" s="1">
        <v>0</v>
      </c>
      <c r="AF15133" s="1">
        <v>0</v>
      </c>
      <c r="AG15133" s="1">
        <v>0</v>
      </c>
      <c r="AH15133" s="1">
        <v>3</v>
      </c>
      <c r="AI15133" s="1">
        <v>4</v>
      </c>
      <c r="AJ15133" s="1">
        <v>1</v>
      </c>
      <c r="AK15133" s="1">
        <v>0</v>
      </c>
      <c r="AL15133" s="1">
        <v>0</v>
      </c>
      <c r="AM15133" s="1">
        <v>3</v>
      </c>
      <c r="AN15133" s="1">
        <v>0</v>
      </c>
      <c r="AO15133" s="1">
        <v>1</v>
      </c>
      <c r="AP15133" s="1">
        <v>1</v>
      </c>
      <c r="AQ15133" s="1">
        <v>0</v>
      </c>
      <c r="AR15133" s="1">
        <v>0</v>
      </c>
      <c r="AS15133" s="1">
        <v>2</v>
      </c>
      <c r="AT15133" s="1">
        <v>1</v>
      </c>
      <c r="AU15133" s="1">
        <v>1</v>
      </c>
      <c r="AV15133" s="1">
        <v>3</v>
      </c>
      <c r="AW15133" s="1">
        <v>1</v>
      </c>
      <c r="AX15133" s="1">
        <v>3</v>
      </c>
      <c r="AY15133" s="1">
        <v>2</v>
      </c>
      <c r="AZ15133" s="1">
        <v>3</v>
      </c>
      <c r="BA15133" s="1">
        <v>1</v>
      </c>
      <c r="BB15133" s="1">
        <v>1</v>
      </c>
      <c r="BC15133" s="1">
        <v>1</v>
      </c>
      <c r="BD15133" s="1">
        <v>1</v>
      </c>
      <c r="BE15133" s="1">
        <v>0</v>
      </c>
      <c r="BF15133" s="1">
        <v>1</v>
      </c>
      <c r="BG15133" s="1">
        <v>2</v>
      </c>
      <c r="BH15133" s="1">
        <v>2</v>
      </c>
      <c r="BI15133" s="1">
        <v>1</v>
      </c>
      <c r="BJ15133" s="1">
        <v>0</v>
      </c>
      <c r="BK15133" s="1">
        <v>0</v>
      </c>
    </row>
    <row r="15134" spans="1:63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</row>
    <row r="15135" spans="1:63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1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0</v>
      </c>
      <c r="BJ15135" s="1">
        <v>0</v>
      </c>
      <c r="BK15135" s="1">
        <v>0</v>
      </c>
    </row>
    <row r="15136" spans="1:63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2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0</v>
      </c>
      <c r="BK15136" s="1">
        <v>0</v>
      </c>
    </row>
    <row r="15137" spans="1:63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1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</row>
    <row r="15138" spans="1:63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1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1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1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0</v>
      </c>
      <c r="BJ15138" s="1">
        <v>0</v>
      </c>
      <c r="BK15138" s="1">
        <v>0</v>
      </c>
    </row>
    <row r="15139" spans="1:63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1</v>
      </c>
      <c r="M15139" s="1">
        <v>7</v>
      </c>
      <c r="N15139" s="1">
        <v>13</v>
      </c>
      <c r="O15139" s="1">
        <v>19</v>
      </c>
      <c r="P15139" s="1">
        <v>8</v>
      </c>
      <c r="Q15139" s="1">
        <v>4</v>
      </c>
      <c r="R15139" s="1">
        <v>8</v>
      </c>
      <c r="S15139" s="1">
        <v>0</v>
      </c>
      <c r="T15139" s="1">
        <v>3</v>
      </c>
      <c r="U15139" s="1">
        <v>3</v>
      </c>
      <c r="V15139" s="1">
        <v>3</v>
      </c>
      <c r="W15139" s="1">
        <v>1</v>
      </c>
      <c r="X15139" s="1">
        <v>5</v>
      </c>
      <c r="Y15139" s="1">
        <v>0</v>
      </c>
      <c r="Z15139" s="1">
        <v>0</v>
      </c>
      <c r="AA15139" s="1">
        <v>2</v>
      </c>
      <c r="AB15139" s="1">
        <v>5</v>
      </c>
      <c r="AC15139" s="1">
        <v>0</v>
      </c>
      <c r="AD15139" s="1">
        <v>2</v>
      </c>
      <c r="AE15139" s="1">
        <v>5</v>
      </c>
      <c r="AF15139" s="1">
        <v>3</v>
      </c>
      <c r="AG15139" s="1">
        <v>7</v>
      </c>
      <c r="AH15139" s="1">
        <v>2</v>
      </c>
      <c r="AI15139" s="1">
        <v>2</v>
      </c>
      <c r="AJ15139" s="1">
        <v>3</v>
      </c>
      <c r="AK15139" s="1">
        <v>7</v>
      </c>
      <c r="AL15139" s="1">
        <v>0</v>
      </c>
      <c r="AM15139" s="1">
        <v>11</v>
      </c>
      <c r="AN15139" s="1">
        <v>8</v>
      </c>
      <c r="AO15139" s="1">
        <v>6</v>
      </c>
      <c r="AP15139" s="1">
        <v>6</v>
      </c>
      <c r="AQ15139" s="1">
        <v>8</v>
      </c>
      <c r="AR15139" s="1">
        <v>4</v>
      </c>
      <c r="AS15139" s="1">
        <v>1</v>
      </c>
      <c r="AT15139" s="1">
        <v>4</v>
      </c>
      <c r="AU15139" s="1">
        <v>4</v>
      </c>
      <c r="AV15139" s="1">
        <v>6</v>
      </c>
      <c r="AW15139" s="1">
        <v>1</v>
      </c>
      <c r="AX15139" s="1">
        <v>0</v>
      </c>
      <c r="AY15139" s="1">
        <v>4</v>
      </c>
      <c r="AZ15139" s="1">
        <v>15</v>
      </c>
      <c r="BA15139" s="1">
        <v>4</v>
      </c>
      <c r="BB15139" s="1">
        <v>2</v>
      </c>
      <c r="BC15139" s="1">
        <v>8</v>
      </c>
      <c r="BD15139" s="1">
        <v>1</v>
      </c>
      <c r="BE15139" s="1">
        <v>6</v>
      </c>
      <c r="BF15139" s="1">
        <v>2</v>
      </c>
      <c r="BG15139" s="1">
        <v>1</v>
      </c>
      <c r="BH15139" s="1">
        <v>9</v>
      </c>
      <c r="BI15139" s="1">
        <v>1</v>
      </c>
      <c r="BJ15139" s="1">
        <v>5</v>
      </c>
      <c r="BK15139" s="1">
        <v>3</v>
      </c>
    </row>
    <row r="15140" spans="1:63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3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2</v>
      </c>
      <c r="AY15140" s="1">
        <v>0</v>
      </c>
      <c r="AZ15140" s="1">
        <v>2</v>
      </c>
      <c r="BA15140" s="1">
        <v>0</v>
      </c>
      <c r="BB15140" s="1">
        <v>1</v>
      </c>
      <c r="BC15140" s="1">
        <v>0</v>
      </c>
      <c r="BD15140" s="1">
        <v>0</v>
      </c>
      <c r="BE15140" s="1">
        <v>1</v>
      </c>
      <c r="BF15140" s="1">
        <v>0</v>
      </c>
      <c r="BG15140" s="1">
        <v>0</v>
      </c>
      <c r="BH15140" s="1">
        <v>0</v>
      </c>
      <c r="BI15140" s="1">
        <v>0</v>
      </c>
      <c r="BJ15140" s="1">
        <v>0</v>
      </c>
      <c r="BK15140" s="1">
        <v>0</v>
      </c>
    </row>
    <row r="15141" spans="1:63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2</v>
      </c>
      <c r="W15141" s="1">
        <v>1</v>
      </c>
      <c r="X15141" s="1">
        <v>0</v>
      </c>
      <c r="Y15141" s="1">
        <v>0</v>
      </c>
      <c r="Z15141" s="1">
        <v>0</v>
      </c>
      <c r="AA15141" s="1">
        <v>0</v>
      </c>
      <c r="AB15141" s="1">
        <v>1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1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1</v>
      </c>
      <c r="AT15141" s="1">
        <v>2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1</v>
      </c>
      <c r="BC15141" s="1">
        <v>1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</v>
      </c>
      <c r="BI15141" s="1">
        <v>0</v>
      </c>
      <c r="BJ15141" s="1">
        <v>1</v>
      </c>
      <c r="BK15141" s="1">
        <v>0</v>
      </c>
    </row>
    <row r="15142" spans="1:63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2</v>
      </c>
      <c r="V15142" s="1">
        <v>1</v>
      </c>
      <c r="W15142" s="1">
        <v>1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1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2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</v>
      </c>
      <c r="AV15142" s="1">
        <v>1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1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</row>
    <row r="15143" spans="1:63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1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0</v>
      </c>
      <c r="BJ15143" s="1">
        <v>0</v>
      </c>
      <c r="BK15143" s="1">
        <v>0</v>
      </c>
    </row>
    <row r="15144" spans="1:63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1</v>
      </c>
      <c r="N15144" s="1">
        <v>0</v>
      </c>
      <c r="O15144" s="1">
        <v>0</v>
      </c>
      <c r="P15144" s="1">
        <v>1</v>
      </c>
      <c r="Q15144" s="1">
        <v>0</v>
      </c>
      <c r="R15144" s="1">
        <v>4</v>
      </c>
      <c r="S15144" s="1">
        <v>2</v>
      </c>
      <c r="T15144" s="1">
        <v>0</v>
      </c>
      <c r="U15144" s="1">
        <v>1</v>
      </c>
      <c r="V15144" s="1">
        <v>0</v>
      </c>
      <c r="W15144" s="1">
        <v>0</v>
      </c>
      <c r="X15144" s="1">
        <v>0</v>
      </c>
      <c r="Y15144" s="1">
        <v>0</v>
      </c>
      <c r="Z15144" s="1">
        <v>1</v>
      </c>
      <c r="AA15144" s="1">
        <v>2</v>
      </c>
      <c r="AB15144" s="1">
        <v>0</v>
      </c>
      <c r="AC15144" s="1">
        <v>2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3</v>
      </c>
      <c r="AN15144" s="1">
        <v>3</v>
      </c>
      <c r="AO15144" s="1">
        <v>1</v>
      </c>
      <c r="AP15144" s="1">
        <v>1</v>
      </c>
      <c r="AQ15144" s="1">
        <v>1</v>
      </c>
      <c r="AR15144" s="1">
        <v>0</v>
      </c>
      <c r="AS15144" s="1">
        <v>0</v>
      </c>
      <c r="AT15144" s="1">
        <v>0</v>
      </c>
      <c r="AU15144" s="1">
        <v>0</v>
      </c>
      <c r="AV15144" s="1">
        <v>0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1</v>
      </c>
      <c r="BC15144" s="1">
        <v>0</v>
      </c>
      <c r="BD15144" s="1">
        <v>3</v>
      </c>
      <c r="BE15144" s="1">
        <v>0</v>
      </c>
      <c r="BF15144" s="1">
        <v>1</v>
      </c>
      <c r="BG15144" s="1">
        <v>2</v>
      </c>
      <c r="BH15144" s="1">
        <v>1</v>
      </c>
      <c r="BI15144" s="1">
        <v>0</v>
      </c>
      <c r="BJ15144" s="1">
        <v>0</v>
      </c>
      <c r="BK15144" s="1">
        <v>0</v>
      </c>
    </row>
    <row r="15145" spans="1:63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>
        <v>0</v>
      </c>
      <c r="BF15145" s="1">
        <v>0</v>
      </c>
      <c r="BG15145" s="1">
        <v>1</v>
      </c>
      <c r="BH15145" s="1">
        <v>0</v>
      </c>
      <c r="BI15145" s="1">
        <v>0</v>
      </c>
      <c r="BJ15145" s="1">
        <v>0</v>
      </c>
      <c r="BK15145" s="1">
        <v>0</v>
      </c>
    </row>
    <row r="15146" spans="1:63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2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1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>
        <v>0</v>
      </c>
      <c r="BF15146" s="1">
        <v>1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</row>
    <row r="15147" spans="1:63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1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1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</row>
    <row r="15148" spans="1:63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1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1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0</v>
      </c>
      <c r="BJ15148" s="1">
        <v>0</v>
      </c>
      <c r="BK15148" s="1">
        <v>0</v>
      </c>
    </row>
    <row r="15149" spans="1:63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1</v>
      </c>
      <c r="M15149" s="1">
        <v>0</v>
      </c>
      <c r="N15149" s="1">
        <v>0</v>
      </c>
      <c r="O15149" s="1">
        <v>1</v>
      </c>
      <c r="P15149" s="1">
        <v>2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1</v>
      </c>
      <c r="Y15149" s="1">
        <v>2</v>
      </c>
      <c r="Z15149" s="1">
        <v>0</v>
      </c>
      <c r="AA15149" s="1">
        <v>0</v>
      </c>
      <c r="AB15149" s="1">
        <v>1</v>
      </c>
      <c r="AC15149" s="1">
        <v>1</v>
      </c>
      <c r="AD15149" s="1">
        <v>1</v>
      </c>
      <c r="AE15149" s="1">
        <v>0</v>
      </c>
      <c r="AF15149" s="1">
        <v>2</v>
      </c>
      <c r="AG15149" s="1">
        <v>0</v>
      </c>
      <c r="AH15149" s="1">
        <v>0</v>
      </c>
      <c r="AI15149" s="1">
        <v>0</v>
      </c>
      <c r="AJ15149" s="1">
        <v>1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1</v>
      </c>
      <c r="AQ15149" s="1">
        <v>1</v>
      </c>
      <c r="AR15149" s="1">
        <v>0</v>
      </c>
      <c r="AS15149" s="1">
        <v>0</v>
      </c>
      <c r="AT15149" s="1">
        <v>1</v>
      </c>
      <c r="AU15149" s="1">
        <v>0</v>
      </c>
      <c r="AV15149" s="1">
        <v>0</v>
      </c>
      <c r="AW15149" s="1">
        <v>0</v>
      </c>
      <c r="AX15149" s="1">
        <v>0</v>
      </c>
      <c r="AY15149" s="1">
        <v>2</v>
      </c>
      <c r="AZ15149" s="1">
        <v>1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2</v>
      </c>
      <c r="BH15149" s="1">
        <v>1</v>
      </c>
      <c r="BI15149" s="1">
        <v>0</v>
      </c>
      <c r="BJ15149" s="1">
        <v>2</v>
      </c>
      <c r="BK15149" s="1">
        <v>0</v>
      </c>
    </row>
    <row r="15150" spans="1:63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9</v>
      </c>
      <c r="M15150" s="1">
        <v>22</v>
      </c>
      <c r="N15150" s="1">
        <v>13</v>
      </c>
      <c r="O15150" s="1">
        <v>24</v>
      </c>
      <c r="P15150" s="1">
        <v>14</v>
      </c>
      <c r="Q15150" s="1">
        <v>8</v>
      </c>
      <c r="R15150" s="1">
        <v>11</v>
      </c>
      <c r="S15150" s="1">
        <v>4</v>
      </c>
      <c r="T15150" s="1">
        <v>3</v>
      </c>
      <c r="U15150" s="1">
        <v>6</v>
      </c>
      <c r="V15150" s="1">
        <v>8</v>
      </c>
      <c r="W15150" s="1">
        <v>4</v>
      </c>
      <c r="X15150" s="1">
        <v>6</v>
      </c>
      <c r="Y15150" s="1">
        <v>5</v>
      </c>
      <c r="Z15150" s="1">
        <v>11</v>
      </c>
      <c r="AA15150" s="1">
        <v>6</v>
      </c>
      <c r="AB15150" s="1">
        <v>8</v>
      </c>
      <c r="AC15150" s="1">
        <v>9</v>
      </c>
      <c r="AD15150" s="1">
        <v>8</v>
      </c>
      <c r="AE15150" s="1">
        <v>7</v>
      </c>
      <c r="AF15150" s="1">
        <v>8</v>
      </c>
      <c r="AG15150" s="1">
        <v>11</v>
      </c>
      <c r="AH15150" s="1">
        <v>8</v>
      </c>
      <c r="AI15150" s="1">
        <v>7</v>
      </c>
      <c r="AJ15150" s="1">
        <v>6</v>
      </c>
      <c r="AK15150" s="1">
        <v>6</v>
      </c>
      <c r="AL15150" s="1">
        <v>8</v>
      </c>
      <c r="AM15150" s="1">
        <v>19</v>
      </c>
      <c r="AN15150" s="1">
        <v>11</v>
      </c>
      <c r="AO15150" s="1">
        <v>15</v>
      </c>
      <c r="AP15150" s="1">
        <v>6</v>
      </c>
      <c r="AQ15150" s="1">
        <v>12</v>
      </c>
      <c r="AR15150" s="1">
        <v>10</v>
      </c>
      <c r="AS15150" s="1">
        <v>6</v>
      </c>
      <c r="AT15150" s="1">
        <v>9</v>
      </c>
      <c r="AU15150" s="1">
        <v>2</v>
      </c>
      <c r="AV15150" s="1">
        <v>7</v>
      </c>
      <c r="AW15150" s="1">
        <v>4</v>
      </c>
      <c r="AX15150" s="1">
        <v>5</v>
      </c>
      <c r="AY15150" s="1">
        <v>10</v>
      </c>
      <c r="AZ15150" s="1">
        <v>21</v>
      </c>
      <c r="BA15150" s="1">
        <v>10</v>
      </c>
      <c r="BB15150" s="1">
        <v>11</v>
      </c>
      <c r="BC15150" s="1">
        <v>9</v>
      </c>
      <c r="BD15150" s="1">
        <v>6</v>
      </c>
      <c r="BE15150" s="1">
        <v>13</v>
      </c>
      <c r="BF15150" s="1">
        <v>7</v>
      </c>
      <c r="BG15150" s="1">
        <v>4</v>
      </c>
      <c r="BH15150" s="1">
        <v>9</v>
      </c>
      <c r="BI15150" s="1">
        <v>6</v>
      </c>
      <c r="BJ15150" s="1">
        <v>8</v>
      </c>
      <c r="BK15150" s="1">
        <v>3</v>
      </c>
    </row>
    <row r="15151" spans="1:63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1</v>
      </c>
      <c r="M15151" s="1">
        <v>0</v>
      </c>
      <c r="N15151" s="1">
        <v>1</v>
      </c>
      <c r="O15151" s="1">
        <v>1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2</v>
      </c>
      <c r="V15151" s="1">
        <v>0</v>
      </c>
      <c r="W15151" s="1">
        <v>2</v>
      </c>
      <c r="X15151" s="1">
        <v>0</v>
      </c>
      <c r="Y15151" s="1">
        <v>1</v>
      </c>
      <c r="Z15151" s="1">
        <v>1</v>
      </c>
      <c r="AA15151" s="1">
        <v>2</v>
      </c>
      <c r="AB15151" s="1">
        <v>3</v>
      </c>
      <c r="AC15151" s="1">
        <v>0</v>
      </c>
      <c r="AD15151" s="1">
        <v>1</v>
      </c>
      <c r="AE15151" s="1">
        <v>0</v>
      </c>
      <c r="AF15151" s="1">
        <v>2</v>
      </c>
      <c r="AG15151" s="1">
        <v>0</v>
      </c>
      <c r="AH15151" s="1">
        <v>0</v>
      </c>
      <c r="AI15151" s="1">
        <v>1</v>
      </c>
      <c r="AJ15151" s="1">
        <v>2</v>
      </c>
      <c r="AK15151" s="1">
        <v>2</v>
      </c>
      <c r="AL15151" s="1">
        <v>1</v>
      </c>
      <c r="AM15151" s="1">
        <v>1</v>
      </c>
      <c r="AN15151" s="1">
        <v>1</v>
      </c>
      <c r="AO15151" s="1">
        <v>1</v>
      </c>
      <c r="AP15151" s="1">
        <v>0</v>
      </c>
      <c r="AQ15151" s="1">
        <v>0</v>
      </c>
      <c r="AR15151" s="1">
        <v>0</v>
      </c>
      <c r="AS15151" s="1">
        <v>1</v>
      </c>
      <c r="AT15151" s="1">
        <v>0</v>
      </c>
      <c r="AU15151" s="1">
        <v>0</v>
      </c>
      <c r="AV15151" s="1">
        <v>1</v>
      </c>
      <c r="AW15151" s="1">
        <v>1</v>
      </c>
      <c r="AX15151" s="1">
        <v>3</v>
      </c>
      <c r="AY15151" s="1">
        <v>0</v>
      </c>
      <c r="AZ15151" s="1">
        <v>4</v>
      </c>
      <c r="BA15151" s="1">
        <v>0</v>
      </c>
      <c r="BB15151" s="1">
        <v>3</v>
      </c>
      <c r="BC15151" s="1">
        <v>0</v>
      </c>
      <c r="BD15151" s="1">
        <v>0</v>
      </c>
      <c r="BE15151" s="1">
        <v>2</v>
      </c>
      <c r="BF15151" s="1">
        <v>3</v>
      </c>
      <c r="BG15151" s="1">
        <v>1</v>
      </c>
      <c r="BH15151" s="1">
        <v>1</v>
      </c>
      <c r="BI15151" s="1">
        <v>1</v>
      </c>
      <c r="BJ15151" s="1">
        <v>1</v>
      </c>
      <c r="BK15151" s="1">
        <v>0</v>
      </c>
    </row>
    <row r="15152" spans="1:63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5</v>
      </c>
      <c r="M15152" s="1">
        <v>7</v>
      </c>
      <c r="N15152" s="1">
        <v>4</v>
      </c>
      <c r="O15152" s="1">
        <v>3</v>
      </c>
      <c r="P15152" s="1">
        <v>7</v>
      </c>
      <c r="Q15152" s="1">
        <v>2</v>
      </c>
      <c r="R15152" s="1">
        <v>2</v>
      </c>
      <c r="S15152" s="1">
        <v>3</v>
      </c>
      <c r="T15152" s="1">
        <v>3</v>
      </c>
      <c r="U15152" s="1">
        <v>8</v>
      </c>
      <c r="V15152" s="1">
        <v>14</v>
      </c>
      <c r="W15152" s="1">
        <v>6</v>
      </c>
      <c r="X15152" s="1">
        <v>10</v>
      </c>
      <c r="Y15152" s="1">
        <v>1</v>
      </c>
      <c r="Z15152" s="1">
        <v>8</v>
      </c>
      <c r="AA15152" s="1">
        <v>1</v>
      </c>
      <c r="AB15152" s="1">
        <v>5</v>
      </c>
      <c r="AC15152" s="1">
        <v>5</v>
      </c>
      <c r="AD15152" s="1">
        <v>5</v>
      </c>
      <c r="AE15152" s="1">
        <v>2</v>
      </c>
      <c r="AF15152" s="1">
        <v>4</v>
      </c>
      <c r="AG15152" s="1">
        <v>4</v>
      </c>
      <c r="AH15152" s="1">
        <v>7</v>
      </c>
      <c r="AI15152" s="1">
        <v>9</v>
      </c>
      <c r="AJ15152" s="1">
        <v>12</v>
      </c>
      <c r="AK15152" s="1">
        <v>6</v>
      </c>
      <c r="AL15152" s="1">
        <v>2</v>
      </c>
      <c r="AM15152" s="1">
        <v>6</v>
      </c>
      <c r="AN15152" s="1">
        <v>3</v>
      </c>
      <c r="AO15152" s="1">
        <v>8</v>
      </c>
      <c r="AP15152" s="1">
        <v>5</v>
      </c>
      <c r="AQ15152" s="1">
        <v>7</v>
      </c>
      <c r="AR15152" s="1">
        <v>5</v>
      </c>
      <c r="AS15152" s="1">
        <v>13</v>
      </c>
      <c r="AT15152" s="1">
        <v>6</v>
      </c>
      <c r="AU15152" s="1">
        <v>3</v>
      </c>
      <c r="AV15152" s="1">
        <v>6</v>
      </c>
      <c r="AW15152" s="1">
        <v>9</v>
      </c>
      <c r="AX15152" s="1">
        <v>5</v>
      </c>
      <c r="AY15152" s="1">
        <v>2</v>
      </c>
      <c r="AZ15152" s="1">
        <v>6</v>
      </c>
      <c r="BA15152" s="1">
        <v>5</v>
      </c>
      <c r="BB15152" s="1">
        <v>5</v>
      </c>
      <c r="BC15152" s="1">
        <v>11</v>
      </c>
      <c r="BD15152" s="1">
        <v>4</v>
      </c>
      <c r="BE15152" s="1">
        <v>5</v>
      </c>
      <c r="BF15152" s="1">
        <v>8</v>
      </c>
      <c r="BG15152" s="1">
        <v>7</v>
      </c>
      <c r="BH15152" s="1">
        <v>8</v>
      </c>
      <c r="BI15152" s="1">
        <v>12</v>
      </c>
      <c r="BJ15152" s="1">
        <v>16</v>
      </c>
      <c r="BK15152" s="1">
        <v>3</v>
      </c>
    </row>
    <row r="15153" spans="1:63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5</v>
      </c>
      <c r="M15153" s="1">
        <v>15</v>
      </c>
      <c r="N15153" s="1">
        <v>1</v>
      </c>
      <c r="O15153" s="1">
        <v>3</v>
      </c>
      <c r="P15153" s="1">
        <v>10</v>
      </c>
      <c r="Q15153" s="1">
        <v>4</v>
      </c>
      <c r="R15153" s="1">
        <v>2</v>
      </c>
      <c r="S15153" s="1">
        <v>1</v>
      </c>
      <c r="T15153" s="1">
        <v>6</v>
      </c>
      <c r="U15153" s="1">
        <v>11</v>
      </c>
      <c r="V15153" s="1">
        <v>5</v>
      </c>
      <c r="W15153" s="1">
        <v>6</v>
      </c>
      <c r="X15153" s="1">
        <v>6</v>
      </c>
      <c r="Y15153" s="1">
        <v>14</v>
      </c>
      <c r="Z15153" s="1">
        <v>10</v>
      </c>
      <c r="AA15153" s="1">
        <v>6</v>
      </c>
      <c r="AB15153" s="1">
        <v>2</v>
      </c>
      <c r="AC15153" s="1">
        <v>9</v>
      </c>
      <c r="AD15153" s="1">
        <v>7</v>
      </c>
      <c r="AE15153" s="1">
        <v>4</v>
      </c>
      <c r="AF15153" s="1">
        <v>9</v>
      </c>
      <c r="AG15153" s="1">
        <v>6</v>
      </c>
      <c r="AH15153" s="1">
        <v>7</v>
      </c>
      <c r="AI15153" s="1">
        <v>7</v>
      </c>
      <c r="AJ15153" s="1">
        <v>6</v>
      </c>
      <c r="AK15153" s="1">
        <v>3</v>
      </c>
      <c r="AL15153" s="1">
        <v>10</v>
      </c>
      <c r="AM15153" s="1">
        <v>13</v>
      </c>
      <c r="AN15153" s="1">
        <v>4</v>
      </c>
      <c r="AO15153" s="1">
        <v>8</v>
      </c>
      <c r="AP15153" s="1">
        <v>5</v>
      </c>
      <c r="AQ15153" s="1">
        <v>4</v>
      </c>
      <c r="AR15153" s="1">
        <v>7</v>
      </c>
      <c r="AS15153" s="1">
        <v>4</v>
      </c>
      <c r="AT15153" s="1">
        <v>10</v>
      </c>
      <c r="AU15153" s="1">
        <v>6</v>
      </c>
      <c r="AV15153" s="1">
        <v>4</v>
      </c>
      <c r="AW15153" s="1">
        <v>12</v>
      </c>
      <c r="AX15153" s="1">
        <v>4</v>
      </c>
      <c r="AY15153" s="1">
        <v>5</v>
      </c>
      <c r="AZ15153" s="1">
        <v>8</v>
      </c>
      <c r="BA15153" s="1">
        <v>2</v>
      </c>
      <c r="BB15153" s="1">
        <v>10</v>
      </c>
      <c r="BC15153" s="1">
        <v>5</v>
      </c>
      <c r="BD15153" s="1">
        <v>8</v>
      </c>
      <c r="BE15153" s="1">
        <v>3</v>
      </c>
      <c r="BF15153" s="1">
        <v>12</v>
      </c>
      <c r="BG15153" s="1">
        <v>3</v>
      </c>
      <c r="BH15153" s="1">
        <v>3</v>
      </c>
      <c r="BI15153" s="1">
        <v>6</v>
      </c>
      <c r="BJ15153" s="1">
        <v>4</v>
      </c>
      <c r="BK15153" s="1">
        <v>6</v>
      </c>
    </row>
    <row r="15154" spans="1:63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1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1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0</v>
      </c>
      <c r="BJ15154" s="1">
        <v>0</v>
      </c>
      <c r="BK15154" s="1">
        <v>0</v>
      </c>
    </row>
    <row r="15155" spans="1:63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6</v>
      </c>
      <c r="M15155" s="1">
        <v>6</v>
      </c>
      <c r="N15155" s="1">
        <v>6</v>
      </c>
      <c r="O15155" s="1">
        <v>4</v>
      </c>
      <c r="P15155" s="1">
        <v>10</v>
      </c>
      <c r="Q15155" s="1">
        <v>7</v>
      </c>
      <c r="R15155" s="1">
        <v>13</v>
      </c>
      <c r="S15155" s="1">
        <v>8</v>
      </c>
      <c r="T15155" s="1">
        <v>6</v>
      </c>
      <c r="U15155" s="1">
        <v>8</v>
      </c>
      <c r="V15155" s="1">
        <v>6</v>
      </c>
      <c r="W15155" s="1">
        <v>9</v>
      </c>
      <c r="X15155" s="1">
        <v>2</v>
      </c>
      <c r="Y15155" s="1">
        <v>9</v>
      </c>
      <c r="Z15155" s="1">
        <v>19</v>
      </c>
      <c r="AA15155" s="1">
        <v>10</v>
      </c>
      <c r="AB15155" s="1">
        <v>19</v>
      </c>
      <c r="AC15155" s="1">
        <v>14</v>
      </c>
      <c r="AD15155" s="1">
        <v>12</v>
      </c>
      <c r="AE15155" s="1">
        <v>6</v>
      </c>
      <c r="AF15155" s="1">
        <v>7</v>
      </c>
      <c r="AG15155" s="1">
        <v>6</v>
      </c>
      <c r="AH15155" s="1">
        <v>6</v>
      </c>
      <c r="AI15155" s="1">
        <v>9</v>
      </c>
      <c r="AJ15155" s="1">
        <v>9</v>
      </c>
      <c r="AK15155" s="1">
        <v>6</v>
      </c>
      <c r="AL15155" s="1">
        <v>8</v>
      </c>
      <c r="AM15155" s="1">
        <v>22</v>
      </c>
      <c r="AN15155" s="1">
        <v>9</v>
      </c>
      <c r="AO15155" s="1">
        <v>12</v>
      </c>
      <c r="AP15155" s="1">
        <v>14</v>
      </c>
      <c r="AQ15155" s="1">
        <v>5</v>
      </c>
      <c r="AR15155" s="1">
        <v>9</v>
      </c>
      <c r="AS15155" s="1">
        <v>5</v>
      </c>
      <c r="AT15155" s="1">
        <v>4</v>
      </c>
      <c r="AU15155" s="1">
        <v>5</v>
      </c>
      <c r="AV15155" s="1">
        <v>10</v>
      </c>
      <c r="AW15155" s="1">
        <v>6</v>
      </c>
      <c r="AX15155" s="1">
        <v>2</v>
      </c>
      <c r="AY15155" s="1">
        <v>6</v>
      </c>
      <c r="AZ15155" s="1">
        <v>10</v>
      </c>
      <c r="BA15155" s="1">
        <v>6</v>
      </c>
      <c r="BB15155" s="1">
        <v>8</v>
      </c>
      <c r="BC15155" s="1">
        <v>6</v>
      </c>
      <c r="BD15155" s="1">
        <v>13</v>
      </c>
      <c r="BE15155" s="1">
        <v>17</v>
      </c>
      <c r="BF15155" s="1">
        <v>12</v>
      </c>
      <c r="BG15155" s="1">
        <v>9</v>
      </c>
      <c r="BH15155" s="1">
        <v>4</v>
      </c>
      <c r="BI15155" s="1">
        <v>7</v>
      </c>
      <c r="BJ15155" s="1">
        <v>12</v>
      </c>
      <c r="BK15155" s="1">
        <v>6</v>
      </c>
    </row>
    <row r="15156" spans="1:63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3</v>
      </c>
      <c r="M15156" s="1">
        <v>0</v>
      </c>
      <c r="N15156" s="1">
        <v>0</v>
      </c>
      <c r="O15156" s="1">
        <v>4</v>
      </c>
      <c r="P15156" s="1">
        <v>0</v>
      </c>
      <c r="Q15156" s="1">
        <v>0</v>
      </c>
      <c r="R15156" s="1">
        <v>1</v>
      </c>
      <c r="S15156" s="1">
        <v>0</v>
      </c>
      <c r="T15156" s="1">
        <v>0</v>
      </c>
      <c r="U15156" s="1">
        <v>0</v>
      </c>
      <c r="V15156" s="1">
        <v>1</v>
      </c>
      <c r="W15156" s="1">
        <v>0</v>
      </c>
      <c r="X15156" s="1">
        <v>0</v>
      </c>
      <c r="Y15156" s="1">
        <v>2</v>
      </c>
      <c r="Z15156" s="1">
        <v>2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5</v>
      </c>
      <c r="AG15156" s="1">
        <v>1</v>
      </c>
      <c r="AH15156" s="1">
        <v>0</v>
      </c>
      <c r="AI15156" s="1">
        <v>1</v>
      </c>
      <c r="AJ15156" s="1">
        <v>1</v>
      </c>
      <c r="AK15156" s="1">
        <v>0</v>
      </c>
      <c r="AL15156" s="1">
        <v>1</v>
      </c>
      <c r="AM15156" s="1">
        <v>0</v>
      </c>
      <c r="AN15156" s="1">
        <v>3</v>
      </c>
      <c r="AO15156" s="1">
        <v>1</v>
      </c>
      <c r="AP15156" s="1">
        <v>3</v>
      </c>
      <c r="AQ15156" s="1">
        <v>0</v>
      </c>
      <c r="AR15156" s="1">
        <v>1</v>
      </c>
      <c r="AS15156" s="1">
        <v>2</v>
      </c>
      <c r="AT15156" s="1">
        <v>0</v>
      </c>
      <c r="AU15156" s="1">
        <v>1</v>
      </c>
      <c r="AV15156" s="1">
        <v>1</v>
      </c>
      <c r="AW15156" s="1">
        <v>0</v>
      </c>
      <c r="AX15156" s="1">
        <v>0</v>
      </c>
      <c r="AY15156" s="1">
        <v>1</v>
      </c>
      <c r="AZ15156" s="1">
        <v>1</v>
      </c>
      <c r="BA15156" s="1">
        <v>3</v>
      </c>
      <c r="BB15156" s="1">
        <v>4</v>
      </c>
      <c r="BC15156" s="1">
        <v>3</v>
      </c>
      <c r="BD15156" s="1">
        <v>0</v>
      </c>
      <c r="BE15156" s="1">
        <v>1</v>
      </c>
      <c r="BF15156" s="1">
        <v>2</v>
      </c>
      <c r="BG15156" s="1">
        <v>1</v>
      </c>
      <c r="BH15156" s="1">
        <v>2</v>
      </c>
      <c r="BI15156" s="1">
        <v>0</v>
      </c>
      <c r="BJ15156" s="1">
        <v>0</v>
      </c>
      <c r="BK15156" s="1">
        <v>0</v>
      </c>
    </row>
    <row r="15157" spans="1:63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1</v>
      </c>
      <c r="M15157" s="1">
        <v>0</v>
      </c>
      <c r="N15157" s="1">
        <v>0</v>
      </c>
      <c r="O15157" s="1">
        <v>5</v>
      </c>
      <c r="P15157" s="1">
        <v>2</v>
      </c>
      <c r="Q15157" s="1">
        <v>5</v>
      </c>
      <c r="R15157" s="1">
        <v>0</v>
      </c>
      <c r="S15157" s="1">
        <v>3</v>
      </c>
      <c r="T15157" s="1">
        <v>5</v>
      </c>
      <c r="U15157" s="1">
        <v>3</v>
      </c>
      <c r="V15157" s="1">
        <v>2</v>
      </c>
      <c r="W15157" s="1">
        <v>0</v>
      </c>
      <c r="X15157" s="1">
        <v>5</v>
      </c>
      <c r="Y15157" s="1">
        <v>1</v>
      </c>
      <c r="Z15157" s="1">
        <v>0</v>
      </c>
      <c r="AA15157" s="1">
        <v>0</v>
      </c>
      <c r="AB15157" s="1">
        <v>0</v>
      </c>
      <c r="AC15157" s="1">
        <v>2</v>
      </c>
      <c r="AD15157" s="1">
        <v>0</v>
      </c>
      <c r="AE15157" s="1">
        <v>2</v>
      </c>
      <c r="AF15157" s="1">
        <v>3</v>
      </c>
      <c r="AG15157" s="1">
        <v>0</v>
      </c>
      <c r="AH15157" s="1">
        <v>1</v>
      </c>
      <c r="AI15157" s="1">
        <v>3</v>
      </c>
      <c r="AJ15157" s="1">
        <v>3</v>
      </c>
      <c r="AK15157" s="1">
        <v>4</v>
      </c>
      <c r="AL15157" s="1">
        <v>2</v>
      </c>
      <c r="AM15157" s="1">
        <v>8</v>
      </c>
      <c r="AN15157" s="1">
        <v>1</v>
      </c>
      <c r="AO15157" s="1">
        <v>8</v>
      </c>
      <c r="AP15157" s="1">
        <v>2</v>
      </c>
      <c r="AQ15157" s="1">
        <v>3</v>
      </c>
      <c r="AR15157" s="1">
        <v>4</v>
      </c>
      <c r="AS15157" s="1">
        <v>3</v>
      </c>
      <c r="AT15157" s="1">
        <v>2</v>
      </c>
      <c r="AU15157" s="1">
        <v>7</v>
      </c>
      <c r="AV15157" s="1">
        <v>1</v>
      </c>
      <c r="AW15157" s="1">
        <v>3</v>
      </c>
      <c r="AX15157" s="1">
        <v>4</v>
      </c>
      <c r="AY15157" s="1">
        <v>1</v>
      </c>
      <c r="AZ15157" s="1">
        <v>2</v>
      </c>
      <c r="BA15157" s="1">
        <v>6</v>
      </c>
      <c r="BB15157" s="1">
        <v>3</v>
      </c>
      <c r="BC15157" s="1">
        <v>0</v>
      </c>
      <c r="BD15157" s="1">
        <v>2</v>
      </c>
      <c r="BE15157" s="1">
        <v>2</v>
      </c>
      <c r="BF15157" s="1">
        <v>6</v>
      </c>
      <c r="BG15157" s="1">
        <v>0</v>
      </c>
      <c r="BH15157" s="1">
        <v>0</v>
      </c>
      <c r="BI15157" s="1">
        <v>3</v>
      </c>
      <c r="BJ15157" s="1">
        <v>4</v>
      </c>
      <c r="BK15157" s="1">
        <v>5</v>
      </c>
    </row>
    <row r="15158" spans="1:63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1</v>
      </c>
      <c r="P15158" s="1">
        <v>1</v>
      </c>
      <c r="Q15158" s="1">
        <v>0</v>
      </c>
      <c r="R15158" s="1">
        <v>2</v>
      </c>
      <c r="S15158" s="1">
        <v>0</v>
      </c>
      <c r="T15158" s="1">
        <v>3</v>
      </c>
      <c r="U15158" s="1">
        <v>1</v>
      </c>
      <c r="V15158" s="1">
        <v>1</v>
      </c>
      <c r="W15158" s="1">
        <v>1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C15158" s="1">
        <v>1</v>
      </c>
      <c r="AD15158" s="1">
        <v>0</v>
      </c>
      <c r="AE15158" s="1">
        <v>0</v>
      </c>
      <c r="AF15158" s="1">
        <v>2</v>
      </c>
      <c r="AG15158" s="1">
        <v>0</v>
      </c>
      <c r="AH15158" s="1">
        <v>0</v>
      </c>
      <c r="AI15158" s="1">
        <v>0</v>
      </c>
      <c r="AJ15158" s="1">
        <v>0</v>
      </c>
      <c r="AK15158" s="1">
        <v>2</v>
      </c>
      <c r="AL15158" s="1">
        <v>0</v>
      </c>
      <c r="AM15158" s="1">
        <v>1</v>
      </c>
      <c r="AN15158" s="1">
        <v>1</v>
      </c>
      <c r="AO15158" s="1">
        <v>0</v>
      </c>
      <c r="AP15158" s="1">
        <v>0</v>
      </c>
      <c r="AQ15158" s="1">
        <v>1</v>
      </c>
      <c r="AR15158" s="1">
        <v>1</v>
      </c>
      <c r="AS15158" s="1">
        <v>1</v>
      </c>
      <c r="AT15158" s="1">
        <v>2</v>
      </c>
      <c r="AU15158" s="1">
        <v>1</v>
      </c>
      <c r="AV15158" s="1">
        <v>1</v>
      </c>
      <c r="AW15158" s="1">
        <v>1</v>
      </c>
      <c r="AX15158" s="1">
        <v>2</v>
      </c>
      <c r="AY15158" s="1">
        <v>0</v>
      </c>
      <c r="AZ15158" s="1">
        <v>1</v>
      </c>
      <c r="BA15158" s="1">
        <v>0</v>
      </c>
      <c r="BB15158" s="1">
        <v>0</v>
      </c>
      <c r="BC15158" s="1">
        <v>0</v>
      </c>
      <c r="BD15158" s="1">
        <v>1</v>
      </c>
      <c r="BE15158" s="1">
        <v>0</v>
      </c>
      <c r="BF15158" s="1">
        <v>0</v>
      </c>
      <c r="BG15158" s="1">
        <v>1</v>
      </c>
      <c r="BH15158" s="1">
        <v>2</v>
      </c>
      <c r="BI15158" s="1">
        <v>2</v>
      </c>
      <c r="BJ15158" s="1">
        <v>1</v>
      </c>
      <c r="BK15158" s="1">
        <v>3</v>
      </c>
    </row>
    <row r="15159" spans="1:63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2</v>
      </c>
      <c r="N15159" s="1">
        <v>0</v>
      </c>
      <c r="O15159" s="1">
        <v>0</v>
      </c>
      <c r="P15159" s="1">
        <v>1</v>
      </c>
      <c r="Q15159" s="1">
        <v>0</v>
      </c>
      <c r="R15159" s="1">
        <v>1</v>
      </c>
      <c r="S15159" s="1">
        <v>0</v>
      </c>
      <c r="T15159" s="1">
        <v>0</v>
      </c>
      <c r="U15159" s="1">
        <v>0</v>
      </c>
      <c r="V15159" s="1">
        <v>0</v>
      </c>
      <c r="W15159" s="1">
        <v>1</v>
      </c>
      <c r="X15159" s="1">
        <v>0</v>
      </c>
      <c r="Y15159" s="1">
        <v>0</v>
      </c>
      <c r="Z15159" s="1">
        <v>1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1</v>
      </c>
      <c r="AQ15159" s="1">
        <v>0</v>
      </c>
      <c r="AR15159" s="1">
        <v>0</v>
      </c>
      <c r="AS15159" s="1">
        <v>1</v>
      </c>
      <c r="AT15159" s="1">
        <v>0</v>
      </c>
      <c r="AU15159" s="1">
        <v>1</v>
      </c>
      <c r="AV15159" s="1">
        <v>1</v>
      </c>
      <c r="AW15159" s="1">
        <v>0</v>
      </c>
      <c r="AX15159" s="1">
        <v>0</v>
      </c>
      <c r="AY15159" s="1">
        <v>0</v>
      </c>
      <c r="AZ15159" s="1">
        <v>1</v>
      </c>
      <c r="BA15159" s="1">
        <v>0</v>
      </c>
      <c r="BB15159" s="1">
        <v>0</v>
      </c>
      <c r="BC15159" s="1">
        <v>0</v>
      </c>
      <c r="BD15159" s="1">
        <v>1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1</v>
      </c>
      <c r="BK15159" s="1">
        <v>0</v>
      </c>
    </row>
    <row r="15160" spans="1:63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1</v>
      </c>
      <c r="M15160" s="1">
        <v>0</v>
      </c>
      <c r="N15160" s="1">
        <v>0</v>
      </c>
      <c r="O15160" s="1">
        <v>1</v>
      </c>
      <c r="P15160" s="1">
        <v>2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2</v>
      </c>
      <c r="Z15160" s="1">
        <v>0</v>
      </c>
      <c r="AA15160" s="1">
        <v>0</v>
      </c>
      <c r="AB15160" s="1">
        <v>1</v>
      </c>
      <c r="AC15160" s="1">
        <v>1</v>
      </c>
      <c r="AD15160" s="1">
        <v>1</v>
      </c>
      <c r="AE15160" s="1">
        <v>0</v>
      </c>
      <c r="AF15160" s="1">
        <v>1</v>
      </c>
      <c r="AG15160" s="1">
        <v>0</v>
      </c>
      <c r="AH15160" s="1">
        <v>0</v>
      </c>
      <c r="AI15160" s="1">
        <v>0</v>
      </c>
      <c r="AJ15160" s="1">
        <v>1</v>
      </c>
      <c r="AK15160" s="1">
        <v>0</v>
      </c>
      <c r="AL15160" s="1">
        <v>0</v>
      </c>
      <c r="AM15160" s="1">
        <v>0</v>
      </c>
      <c r="AN15160" s="1">
        <v>2</v>
      </c>
      <c r="AO15160" s="1">
        <v>0</v>
      </c>
      <c r="AP15160" s="1">
        <v>1</v>
      </c>
      <c r="AQ15160" s="1">
        <v>1</v>
      </c>
      <c r="AR15160" s="1">
        <v>0</v>
      </c>
      <c r="AS15160" s="1">
        <v>0</v>
      </c>
      <c r="AT15160" s="1">
        <v>1</v>
      </c>
      <c r="AU15160" s="1">
        <v>0</v>
      </c>
      <c r="AV15160" s="1">
        <v>0</v>
      </c>
      <c r="AW15160" s="1">
        <v>0</v>
      </c>
      <c r="AX15160" s="1">
        <v>0</v>
      </c>
      <c r="AY15160" s="1">
        <v>1</v>
      </c>
      <c r="AZ15160" s="1">
        <v>1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2</v>
      </c>
      <c r="BH15160" s="1">
        <v>1</v>
      </c>
      <c r="BI15160" s="1">
        <v>0</v>
      </c>
      <c r="BJ15160" s="1">
        <v>2</v>
      </c>
      <c r="BK15160" s="1">
        <v>0</v>
      </c>
    </row>
    <row r="15161" spans="1:63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8</v>
      </c>
      <c r="M15161" s="1">
        <v>18</v>
      </c>
      <c r="N15161" s="1">
        <v>5</v>
      </c>
      <c r="O15161" s="1">
        <v>17</v>
      </c>
      <c r="P15161" s="1">
        <v>9</v>
      </c>
      <c r="Q15161" s="1">
        <v>5</v>
      </c>
      <c r="R15161" s="1">
        <v>6</v>
      </c>
      <c r="S15161" s="1">
        <v>4</v>
      </c>
      <c r="T15161" s="1">
        <v>2</v>
      </c>
      <c r="U15161" s="1">
        <v>4</v>
      </c>
      <c r="V15161" s="1">
        <v>7</v>
      </c>
      <c r="W15161" s="1">
        <v>3</v>
      </c>
      <c r="X15161" s="1">
        <v>5</v>
      </c>
      <c r="Y15161" s="1">
        <v>5</v>
      </c>
      <c r="Z15161" s="1">
        <v>11</v>
      </c>
      <c r="AA15161" s="1">
        <v>4</v>
      </c>
      <c r="AB15161" s="1">
        <v>5</v>
      </c>
      <c r="AC15161" s="1">
        <v>9</v>
      </c>
      <c r="AD15161" s="1">
        <v>6</v>
      </c>
      <c r="AE15161" s="1">
        <v>5</v>
      </c>
      <c r="AF15161" s="1">
        <v>6</v>
      </c>
      <c r="AG15161" s="1">
        <v>6</v>
      </c>
      <c r="AH15161" s="1">
        <v>7</v>
      </c>
      <c r="AI15161" s="1">
        <v>5</v>
      </c>
      <c r="AJ15161" s="1">
        <v>4</v>
      </c>
      <c r="AK15161" s="1">
        <v>3</v>
      </c>
      <c r="AL15161" s="1">
        <v>8</v>
      </c>
      <c r="AM15161" s="1">
        <v>12</v>
      </c>
      <c r="AN15161" s="1">
        <v>7</v>
      </c>
      <c r="AO15161" s="1">
        <v>10</v>
      </c>
      <c r="AP15161" s="1">
        <v>3</v>
      </c>
      <c r="AQ15161" s="1">
        <v>9</v>
      </c>
      <c r="AR15161" s="1">
        <v>7</v>
      </c>
      <c r="AS15161" s="1">
        <v>5</v>
      </c>
      <c r="AT15161" s="1">
        <v>6</v>
      </c>
      <c r="AU15161" s="1">
        <v>0</v>
      </c>
      <c r="AV15161" s="1">
        <v>3</v>
      </c>
      <c r="AW15161" s="1">
        <v>3</v>
      </c>
      <c r="AX15161" s="1">
        <v>5</v>
      </c>
      <c r="AY15161" s="1">
        <v>7</v>
      </c>
      <c r="AZ15161" s="1">
        <v>11</v>
      </c>
      <c r="BA15161" s="1">
        <v>7</v>
      </c>
      <c r="BB15161" s="1">
        <v>9</v>
      </c>
      <c r="BC15161" s="1">
        <v>5</v>
      </c>
      <c r="BD15161" s="1">
        <v>5</v>
      </c>
      <c r="BE15161" s="1">
        <v>8</v>
      </c>
      <c r="BF15161" s="1">
        <v>6</v>
      </c>
      <c r="BG15161" s="1">
        <v>3</v>
      </c>
      <c r="BH15161" s="1">
        <v>6</v>
      </c>
      <c r="BI15161" s="1">
        <v>5</v>
      </c>
      <c r="BJ15161" s="1">
        <v>4</v>
      </c>
      <c r="BK15161" s="1">
        <v>2</v>
      </c>
    </row>
    <row r="15162" spans="1:63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1</v>
      </c>
      <c r="M15162" s="1">
        <v>0</v>
      </c>
      <c r="N15162" s="1">
        <v>0</v>
      </c>
      <c r="O15162" s="1">
        <v>1</v>
      </c>
      <c r="P15162" s="1">
        <v>0</v>
      </c>
      <c r="Q15162" s="1">
        <v>0</v>
      </c>
      <c r="R15162" s="1">
        <v>1</v>
      </c>
      <c r="S15162" s="1">
        <v>0</v>
      </c>
      <c r="T15162" s="1">
        <v>0</v>
      </c>
      <c r="U15162" s="1">
        <v>2</v>
      </c>
      <c r="V15162" s="1">
        <v>0</v>
      </c>
      <c r="W15162" s="1">
        <v>2</v>
      </c>
      <c r="X15162" s="1">
        <v>0</v>
      </c>
      <c r="Y15162" s="1">
        <v>1</v>
      </c>
      <c r="Z15162" s="1">
        <v>1</v>
      </c>
      <c r="AA15162" s="1">
        <v>2</v>
      </c>
      <c r="AB15162" s="1">
        <v>3</v>
      </c>
      <c r="AC15162" s="1">
        <v>0</v>
      </c>
      <c r="AD15162" s="1">
        <v>1</v>
      </c>
      <c r="AE15162" s="1">
        <v>0</v>
      </c>
      <c r="AF15162" s="1">
        <v>2</v>
      </c>
      <c r="AG15162" s="1">
        <v>0</v>
      </c>
      <c r="AH15162" s="1">
        <v>0</v>
      </c>
      <c r="AI15162" s="1">
        <v>1</v>
      </c>
      <c r="AJ15162" s="1">
        <v>2</v>
      </c>
      <c r="AK15162" s="1">
        <v>2</v>
      </c>
      <c r="AL15162" s="1">
        <v>1</v>
      </c>
      <c r="AM15162" s="1">
        <v>1</v>
      </c>
      <c r="AN15162" s="1">
        <v>1</v>
      </c>
      <c r="AO15162" s="1">
        <v>1</v>
      </c>
      <c r="AP15162" s="1">
        <v>0</v>
      </c>
      <c r="AQ15162" s="1">
        <v>0</v>
      </c>
      <c r="AR15162" s="1">
        <v>0</v>
      </c>
      <c r="AS15162" s="1">
        <v>1</v>
      </c>
      <c r="AT15162" s="1">
        <v>0</v>
      </c>
      <c r="AU15162" s="1">
        <v>0</v>
      </c>
      <c r="AV15162" s="1">
        <v>1</v>
      </c>
      <c r="AW15162" s="1">
        <v>1</v>
      </c>
      <c r="AX15162" s="1">
        <v>1</v>
      </c>
      <c r="AY15162" s="1">
        <v>0</v>
      </c>
      <c r="AZ15162" s="1">
        <v>3</v>
      </c>
      <c r="BA15162" s="1">
        <v>0</v>
      </c>
      <c r="BB15162" s="1">
        <v>2</v>
      </c>
      <c r="BC15162" s="1">
        <v>0</v>
      </c>
      <c r="BD15162" s="1">
        <v>0</v>
      </c>
      <c r="BE15162" s="1">
        <v>1</v>
      </c>
      <c r="BF15162" s="1">
        <v>3</v>
      </c>
      <c r="BG15162" s="1">
        <v>1</v>
      </c>
      <c r="BH15162" s="1">
        <v>1</v>
      </c>
      <c r="BI15162" s="1">
        <v>1</v>
      </c>
      <c r="BJ15162" s="1">
        <v>1</v>
      </c>
      <c r="BK15162" s="1">
        <v>0</v>
      </c>
    </row>
    <row r="15163" spans="1:63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5</v>
      </c>
      <c r="M15163" s="1">
        <v>7</v>
      </c>
      <c r="N15163" s="1">
        <v>4</v>
      </c>
      <c r="O15163" s="1">
        <v>3</v>
      </c>
      <c r="P15163" s="1">
        <v>7</v>
      </c>
      <c r="Q15163" s="1">
        <v>2</v>
      </c>
      <c r="R15163" s="1">
        <v>2</v>
      </c>
      <c r="S15163" s="1">
        <v>3</v>
      </c>
      <c r="T15163" s="1">
        <v>3</v>
      </c>
      <c r="U15163" s="1">
        <v>8</v>
      </c>
      <c r="V15163" s="1">
        <v>13</v>
      </c>
      <c r="W15163" s="1">
        <v>5</v>
      </c>
      <c r="X15163" s="1">
        <v>10</v>
      </c>
      <c r="Y15163" s="1">
        <v>1</v>
      </c>
      <c r="Z15163" s="1">
        <v>8</v>
      </c>
      <c r="AA15163" s="1">
        <v>1</v>
      </c>
      <c r="AB15163" s="1">
        <v>4</v>
      </c>
      <c r="AC15163" s="1">
        <v>5</v>
      </c>
      <c r="AD15163" s="1">
        <v>4</v>
      </c>
      <c r="AE15163" s="1">
        <v>2</v>
      </c>
      <c r="AF15163" s="1">
        <v>4</v>
      </c>
      <c r="AG15163" s="1">
        <v>4</v>
      </c>
      <c r="AH15163" s="1">
        <v>6</v>
      </c>
      <c r="AI15163" s="1">
        <v>9</v>
      </c>
      <c r="AJ15163" s="1">
        <v>12</v>
      </c>
      <c r="AK15163" s="1">
        <v>6</v>
      </c>
      <c r="AL15163" s="1">
        <v>2</v>
      </c>
      <c r="AM15163" s="1">
        <v>6</v>
      </c>
      <c r="AN15163" s="1">
        <v>3</v>
      </c>
      <c r="AO15163" s="1">
        <v>8</v>
      </c>
      <c r="AP15163" s="1">
        <v>5</v>
      </c>
      <c r="AQ15163" s="1">
        <v>7</v>
      </c>
      <c r="AR15163" s="1">
        <v>5</v>
      </c>
      <c r="AS15163" s="1">
        <v>12</v>
      </c>
      <c r="AT15163" s="1">
        <v>5</v>
      </c>
      <c r="AU15163" s="1">
        <v>3</v>
      </c>
      <c r="AV15163" s="1">
        <v>6</v>
      </c>
      <c r="AW15163" s="1">
        <v>9</v>
      </c>
      <c r="AX15163" s="1">
        <v>5</v>
      </c>
      <c r="AY15163" s="1">
        <v>2</v>
      </c>
      <c r="AZ15163" s="1">
        <v>6</v>
      </c>
      <c r="BA15163" s="1">
        <v>5</v>
      </c>
      <c r="BB15163" s="1">
        <v>4</v>
      </c>
      <c r="BC15163" s="1">
        <v>10</v>
      </c>
      <c r="BD15163" s="1">
        <v>4</v>
      </c>
      <c r="BE15163" s="1">
        <v>5</v>
      </c>
      <c r="BF15163" s="1">
        <v>8</v>
      </c>
      <c r="BG15163" s="1">
        <v>7</v>
      </c>
      <c r="BH15163" s="1">
        <v>7</v>
      </c>
      <c r="BI15163" s="1">
        <v>12</v>
      </c>
      <c r="BJ15163" s="1">
        <v>15</v>
      </c>
      <c r="BK15163" s="1">
        <v>3</v>
      </c>
    </row>
    <row r="15164" spans="1:63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5</v>
      </c>
      <c r="M15164" s="1">
        <v>15</v>
      </c>
      <c r="N15164" s="1">
        <v>1</v>
      </c>
      <c r="O15164" s="1">
        <v>3</v>
      </c>
      <c r="P15164" s="1">
        <v>10</v>
      </c>
      <c r="Q15164" s="1">
        <v>4</v>
      </c>
      <c r="R15164" s="1">
        <v>2</v>
      </c>
      <c r="S15164" s="1">
        <v>1</v>
      </c>
      <c r="T15164" s="1">
        <v>6</v>
      </c>
      <c r="U15164" s="1">
        <v>9</v>
      </c>
      <c r="V15164" s="1">
        <v>4</v>
      </c>
      <c r="W15164" s="1">
        <v>5</v>
      </c>
      <c r="X15164" s="1">
        <v>6</v>
      </c>
      <c r="Y15164" s="1">
        <v>14</v>
      </c>
      <c r="Z15164" s="1">
        <v>10</v>
      </c>
      <c r="AA15164" s="1">
        <v>6</v>
      </c>
      <c r="AB15164" s="1">
        <v>2</v>
      </c>
      <c r="AC15164" s="1">
        <v>9</v>
      </c>
      <c r="AD15164" s="1">
        <v>7</v>
      </c>
      <c r="AE15164" s="1">
        <v>4</v>
      </c>
      <c r="AF15164" s="1">
        <v>9</v>
      </c>
      <c r="AG15164" s="1">
        <v>6</v>
      </c>
      <c r="AH15164" s="1">
        <v>6</v>
      </c>
      <c r="AI15164" s="1">
        <v>7</v>
      </c>
      <c r="AJ15164" s="1">
        <v>6</v>
      </c>
      <c r="AK15164" s="1">
        <v>3</v>
      </c>
      <c r="AL15164" s="1">
        <v>10</v>
      </c>
      <c r="AM15164" s="1">
        <v>13</v>
      </c>
      <c r="AN15164" s="1">
        <v>4</v>
      </c>
      <c r="AO15164" s="1">
        <v>8</v>
      </c>
      <c r="AP15164" s="1">
        <v>4</v>
      </c>
      <c r="AQ15164" s="1">
        <v>4</v>
      </c>
      <c r="AR15164" s="1">
        <v>7</v>
      </c>
      <c r="AS15164" s="1">
        <v>4</v>
      </c>
      <c r="AT15164" s="1">
        <v>10</v>
      </c>
      <c r="AU15164" s="1">
        <v>5</v>
      </c>
      <c r="AV15164" s="1">
        <v>3</v>
      </c>
      <c r="AW15164" s="1">
        <v>12</v>
      </c>
      <c r="AX15164" s="1">
        <v>4</v>
      </c>
      <c r="AY15164" s="1">
        <v>5</v>
      </c>
      <c r="AZ15164" s="1">
        <v>8</v>
      </c>
      <c r="BA15164" s="1">
        <v>2</v>
      </c>
      <c r="BB15164" s="1">
        <v>10</v>
      </c>
      <c r="BC15164" s="1">
        <v>5</v>
      </c>
      <c r="BD15164" s="1">
        <v>8</v>
      </c>
      <c r="BE15164" s="1">
        <v>3</v>
      </c>
      <c r="BF15164" s="1">
        <v>11</v>
      </c>
      <c r="BG15164" s="1">
        <v>3</v>
      </c>
      <c r="BH15164" s="1">
        <v>3</v>
      </c>
      <c r="BI15164" s="1">
        <v>6</v>
      </c>
      <c r="BJ15164" s="1">
        <v>4</v>
      </c>
      <c r="BK15164" s="1">
        <v>6</v>
      </c>
    </row>
    <row r="15165" spans="1:63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1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0</v>
      </c>
    </row>
    <row r="15166" spans="1:63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6</v>
      </c>
      <c r="M15166" s="1">
        <v>5</v>
      </c>
      <c r="N15166" s="1">
        <v>6</v>
      </c>
      <c r="O15166" s="1">
        <v>4</v>
      </c>
      <c r="P15166" s="1">
        <v>9</v>
      </c>
      <c r="Q15166" s="1">
        <v>7</v>
      </c>
      <c r="R15166" s="1">
        <v>11</v>
      </c>
      <c r="S15166" s="1">
        <v>7</v>
      </c>
      <c r="T15166" s="1">
        <v>6</v>
      </c>
      <c r="U15166" s="1">
        <v>7</v>
      </c>
      <c r="V15166" s="1">
        <v>6</v>
      </c>
      <c r="W15166" s="1">
        <v>9</v>
      </c>
      <c r="X15166" s="1">
        <v>2</v>
      </c>
      <c r="Y15166" s="1">
        <v>9</v>
      </c>
      <c r="Z15166" s="1">
        <v>18</v>
      </c>
      <c r="AA15166" s="1">
        <v>8</v>
      </c>
      <c r="AB15166" s="1">
        <v>19</v>
      </c>
      <c r="AC15166" s="1">
        <v>12</v>
      </c>
      <c r="AD15166" s="1">
        <v>12</v>
      </c>
      <c r="AE15166" s="1">
        <v>6</v>
      </c>
      <c r="AF15166" s="1">
        <v>7</v>
      </c>
      <c r="AG15166" s="1">
        <v>6</v>
      </c>
      <c r="AH15166" s="1">
        <v>6</v>
      </c>
      <c r="AI15166" s="1">
        <v>9</v>
      </c>
      <c r="AJ15166" s="1">
        <v>9</v>
      </c>
      <c r="AK15166" s="1">
        <v>6</v>
      </c>
      <c r="AL15166" s="1">
        <v>8</v>
      </c>
      <c r="AM15166" s="1">
        <v>19</v>
      </c>
      <c r="AN15166" s="1">
        <v>8</v>
      </c>
      <c r="AO15166" s="1">
        <v>11</v>
      </c>
      <c r="AP15166" s="1">
        <v>13</v>
      </c>
      <c r="AQ15166" s="1">
        <v>4</v>
      </c>
      <c r="AR15166" s="1">
        <v>9</v>
      </c>
      <c r="AS15166" s="1">
        <v>5</v>
      </c>
      <c r="AT15166" s="1">
        <v>4</v>
      </c>
      <c r="AU15166" s="1">
        <v>5</v>
      </c>
      <c r="AV15166" s="1">
        <v>10</v>
      </c>
      <c r="AW15166" s="1">
        <v>6</v>
      </c>
      <c r="AX15166" s="1">
        <v>2</v>
      </c>
      <c r="AY15166" s="1">
        <v>6</v>
      </c>
      <c r="AZ15166" s="1">
        <v>10</v>
      </c>
      <c r="BA15166" s="1">
        <v>6</v>
      </c>
      <c r="BB15166" s="1">
        <v>7</v>
      </c>
      <c r="BC15166" s="1">
        <v>6</v>
      </c>
      <c r="BD15166" s="1">
        <v>10</v>
      </c>
      <c r="BE15166" s="1">
        <v>17</v>
      </c>
      <c r="BF15166" s="1">
        <v>11</v>
      </c>
      <c r="BG15166" s="1">
        <v>7</v>
      </c>
      <c r="BH15166" s="1">
        <v>3</v>
      </c>
      <c r="BI15166" s="1">
        <v>7</v>
      </c>
      <c r="BJ15166" s="1">
        <v>12</v>
      </c>
      <c r="BK15166" s="1">
        <v>6</v>
      </c>
    </row>
    <row r="15167" spans="1:63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3</v>
      </c>
      <c r="M15167" s="1">
        <v>0</v>
      </c>
      <c r="N15167" s="1">
        <v>0</v>
      </c>
      <c r="O15167" s="1">
        <v>4</v>
      </c>
      <c r="P15167" s="1">
        <v>0</v>
      </c>
      <c r="Q15167" s="1">
        <v>0</v>
      </c>
      <c r="R15167" s="1">
        <v>1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2</v>
      </c>
      <c r="Z15167" s="1">
        <v>2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5</v>
      </c>
      <c r="AG15167" s="1">
        <v>1</v>
      </c>
      <c r="AH15167" s="1">
        <v>0</v>
      </c>
      <c r="AI15167" s="1">
        <v>1</v>
      </c>
      <c r="AJ15167" s="1">
        <v>1</v>
      </c>
      <c r="AK15167" s="1">
        <v>0</v>
      </c>
      <c r="AL15167" s="1">
        <v>1</v>
      </c>
      <c r="AM15167" s="1">
        <v>0</v>
      </c>
      <c r="AN15167" s="1">
        <v>3</v>
      </c>
      <c r="AO15167" s="1">
        <v>1</v>
      </c>
      <c r="AP15167" s="1">
        <v>3</v>
      </c>
      <c r="AQ15167" s="1">
        <v>0</v>
      </c>
      <c r="AR15167" s="1">
        <v>1</v>
      </c>
      <c r="AS15167" s="1">
        <v>2</v>
      </c>
      <c r="AT15167" s="1">
        <v>0</v>
      </c>
      <c r="AU15167" s="1">
        <v>1</v>
      </c>
      <c r="AV15167" s="1">
        <v>1</v>
      </c>
      <c r="AW15167" s="1">
        <v>0</v>
      </c>
      <c r="AX15167" s="1">
        <v>0</v>
      </c>
      <c r="AY15167" s="1">
        <v>1</v>
      </c>
      <c r="AZ15167" s="1">
        <v>1</v>
      </c>
      <c r="BA15167" s="1">
        <v>3</v>
      </c>
      <c r="BB15167" s="1">
        <v>4</v>
      </c>
      <c r="BC15167" s="1">
        <v>3</v>
      </c>
      <c r="BD15167" s="1">
        <v>0</v>
      </c>
      <c r="BE15167" s="1">
        <v>1</v>
      </c>
      <c r="BF15167" s="1">
        <v>2</v>
      </c>
      <c r="BG15167" s="1">
        <v>0</v>
      </c>
      <c r="BH15167" s="1">
        <v>2</v>
      </c>
      <c r="BI15167" s="1">
        <v>0</v>
      </c>
      <c r="BJ15167" s="1">
        <v>0</v>
      </c>
      <c r="BK15167" s="1">
        <v>0</v>
      </c>
    </row>
    <row r="15168" spans="1:63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1</v>
      </c>
      <c r="M15168" s="1">
        <v>0</v>
      </c>
      <c r="N15168" s="1">
        <v>0</v>
      </c>
      <c r="O15168" s="1">
        <v>4</v>
      </c>
      <c r="P15168" s="1">
        <v>2</v>
      </c>
      <c r="Q15168" s="1">
        <v>5</v>
      </c>
      <c r="R15168" s="1">
        <v>0</v>
      </c>
      <c r="S15168" s="1">
        <v>3</v>
      </c>
      <c r="T15168" s="1">
        <v>5</v>
      </c>
      <c r="U15168" s="1">
        <v>3</v>
      </c>
      <c r="V15168" s="1">
        <v>2</v>
      </c>
      <c r="W15168" s="1">
        <v>0</v>
      </c>
      <c r="X15168" s="1">
        <v>5</v>
      </c>
      <c r="Y15168" s="1">
        <v>1</v>
      </c>
      <c r="Z15168" s="1">
        <v>0</v>
      </c>
      <c r="AA15168" s="1">
        <v>0</v>
      </c>
      <c r="AB15168" s="1">
        <v>0</v>
      </c>
      <c r="AC15168" s="1">
        <v>2</v>
      </c>
      <c r="AD15168" s="1">
        <v>0</v>
      </c>
      <c r="AE15168" s="1">
        <v>2</v>
      </c>
      <c r="AF15168" s="1">
        <v>3</v>
      </c>
      <c r="AG15168" s="1">
        <v>0</v>
      </c>
      <c r="AH15168" s="1">
        <v>1</v>
      </c>
      <c r="AI15168" s="1">
        <v>3</v>
      </c>
      <c r="AJ15168" s="1">
        <v>3</v>
      </c>
      <c r="AK15168" s="1">
        <v>4</v>
      </c>
      <c r="AL15168" s="1">
        <v>2</v>
      </c>
      <c r="AM15168" s="1">
        <v>7</v>
      </c>
      <c r="AN15168" s="1">
        <v>1</v>
      </c>
      <c r="AO15168" s="1">
        <v>8</v>
      </c>
      <c r="AP15168" s="1">
        <v>2</v>
      </c>
      <c r="AQ15168" s="1">
        <v>3</v>
      </c>
      <c r="AR15168" s="1">
        <v>4</v>
      </c>
      <c r="AS15168" s="1">
        <v>3</v>
      </c>
      <c r="AT15168" s="1">
        <v>2</v>
      </c>
      <c r="AU15168" s="1">
        <v>7</v>
      </c>
      <c r="AV15168" s="1">
        <v>1</v>
      </c>
      <c r="AW15168" s="1">
        <v>3</v>
      </c>
      <c r="AX15168" s="1">
        <v>4</v>
      </c>
      <c r="AY15168" s="1">
        <v>1</v>
      </c>
      <c r="AZ15168" s="1">
        <v>2</v>
      </c>
      <c r="BA15168" s="1">
        <v>6</v>
      </c>
      <c r="BB15168" s="1">
        <v>3</v>
      </c>
      <c r="BC15168" s="1">
        <v>0</v>
      </c>
      <c r="BD15168" s="1">
        <v>2</v>
      </c>
      <c r="BE15168" s="1">
        <v>2</v>
      </c>
      <c r="BF15168" s="1">
        <v>5</v>
      </c>
      <c r="BG15168" s="1">
        <v>0</v>
      </c>
      <c r="BH15168" s="1">
        <v>0</v>
      </c>
      <c r="BI15168" s="1">
        <v>3</v>
      </c>
      <c r="BJ15168" s="1">
        <v>4</v>
      </c>
      <c r="BK15168" s="1">
        <v>5</v>
      </c>
    </row>
    <row r="15169" spans="1:63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1</v>
      </c>
      <c r="P15169" s="1">
        <v>1</v>
      </c>
      <c r="Q15169" s="1">
        <v>0</v>
      </c>
      <c r="R15169" s="1">
        <v>1</v>
      </c>
      <c r="S15169" s="1">
        <v>0</v>
      </c>
      <c r="T15169" s="1">
        <v>3</v>
      </c>
      <c r="U15169" s="1">
        <v>1</v>
      </c>
      <c r="V15169" s="1">
        <v>1</v>
      </c>
      <c r="W15169" s="1">
        <v>1</v>
      </c>
      <c r="X15169" s="1">
        <v>0</v>
      </c>
      <c r="Y15169" s="1">
        <v>0</v>
      </c>
      <c r="Z15169" s="1">
        <v>0</v>
      </c>
      <c r="AA15169" s="1">
        <v>0</v>
      </c>
      <c r="AB15169" s="1">
        <v>1</v>
      </c>
      <c r="AC15169" s="1">
        <v>1</v>
      </c>
      <c r="AD15169" s="1">
        <v>0</v>
      </c>
      <c r="AE15169" s="1">
        <v>0</v>
      </c>
      <c r="AF15169" s="1">
        <v>2</v>
      </c>
      <c r="AG15169" s="1">
        <v>0</v>
      </c>
      <c r="AH15169" s="1">
        <v>0</v>
      </c>
      <c r="AI15169" s="1">
        <v>0</v>
      </c>
      <c r="AJ15169" s="1">
        <v>0</v>
      </c>
      <c r="AK15169" s="1">
        <v>2</v>
      </c>
      <c r="AL15169" s="1">
        <v>0</v>
      </c>
      <c r="AM15169" s="1">
        <v>1</v>
      </c>
      <c r="AN15169" s="1">
        <v>1</v>
      </c>
      <c r="AO15169" s="1">
        <v>0</v>
      </c>
      <c r="AP15169" s="1">
        <v>0</v>
      </c>
      <c r="AQ15169" s="1">
        <v>1</v>
      </c>
      <c r="AR15169" s="1">
        <v>1</v>
      </c>
      <c r="AS15169" s="1">
        <v>1</v>
      </c>
      <c r="AT15169" s="1">
        <v>1</v>
      </c>
      <c r="AU15169" s="1">
        <v>1</v>
      </c>
      <c r="AV15169" s="1">
        <v>1</v>
      </c>
      <c r="AW15169" s="1">
        <v>1</v>
      </c>
      <c r="AX15169" s="1">
        <v>2</v>
      </c>
      <c r="AY15169" s="1">
        <v>0</v>
      </c>
      <c r="AZ15169" s="1">
        <v>1</v>
      </c>
      <c r="BA15169" s="1">
        <v>0</v>
      </c>
      <c r="BB15169" s="1">
        <v>0</v>
      </c>
      <c r="BC15169" s="1">
        <v>0</v>
      </c>
      <c r="BD15169" s="1">
        <v>1</v>
      </c>
      <c r="BE15169" s="1">
        <v>0</v>
      </c>
      <c r="BF15169" s="1">
        <v>0</v>
      </c>
      <c r="BG15169" s="1">
        <v>1</v>
      </c>
      <c r="BH15169" s="1">
        <v>2</v>
      </c>
      <c r="BI15169" s="1">
        <v>2</v>
      </c>
      <c r="BJ15169" s="1">
        <v>1</v>
      </c>
      <c r="BK15169" s="1">
        <v>3</v>
      </c>
    </row>
    <row r="15170" spans="1:63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2</v>
      </c>
      <c r="N15170" s="1">
        <v>0</v>
      </c>
      <c r="O15170" s="1">
        <v>0</v>
      </c>
      <c r="P15170" s="1">
        <v>1</v>
      </c>
      <c r="Q15170" s="1">
        <v>0</v>
      </c>
      <c r="R15170" s="1">
        <v>1</v>
      </c>
      <c r="S15170" s="1">
        <v>0</v>
      </c>
      <c r="T15170" s="1">
        <v>0</v>
      </c>
      <c r="U15170" s="1">
        <v>0</v>
      </c>
      <c r="V15170" s="1">
        <v>0</v>
      </c>
      <c r="W15170" s="1">
        <v>1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1</v>
      </c>
      <c r="AT15170" s="1">
        <v>0</v>
      </c>
      <c r="AU15170" s="1">
        <v>1</v>
      </c>
      <c r="AV15170" s="1">
        <v>1</v>
      </c>
      <c r="AW15170" s="1">
        <v>0</v>
      </c>
      <c r="AX15170" s="1">
        <v>0</v>
      </c>
      <c r="AY15170" s="1">
        <v>0</v>
      </c>
      <c r="AZ15170" s="1">
        <v>1</v>
      </c>
      <c r="BA15170" s="1">
        <v>0</v>
      </c>
      <c r="BB15170" s="1">
        <v>0</v>
      </c>
      <c r="BC15170" s="1">
        <v>0</v>
      </c>
      <c r="BD15170" s="1">
        <v>1</v>
      </c>
      <c r="BE15170" s="1">
        <v>0</v>
      </c>
      <c r="BF15170" s="1">
        <v>1</v>
      </c>
      <c r="BG15170" s="1">
        <v>0</v>
      </c>
      <c r="BH15170" s="1">
        <v>0</v>
      </c>
      <c r="BI15170" s="1">
        <v>0</v>
      </c>
      <c r="BJ15170" s="1">
        <v>1</v>
      </c>
      <c r="BK15170" s="1">
        <v>0</v>
      </c>
    </row>
    <row r="15171" spans="1:63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1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1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1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0</v>
      </c>
      <c r="BJ15171" s="1">
        <v>0</v>
      </c>
      <c r="BK15171" s="1">
        <v>0</v>
      </c>
    </row>
    <row r="15172" spans="1:63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1</v>
      </c>
      <c r="M15172" s="1">
        <v>4</v>
      </c>
      <c r="N15172" s="1">
        <v>8</v>
      </c>
      <c r="O15172" s="1">
        <v>7</v>
      </c>
      <c r="P15172" s="1">
        <v>5</v>
      </c>
      <c r="Q15172" s="1">
        <v>3</v>
      </c>
      <c r="R15172" s="1">
        <v>5</v>
      </c>
      <c r="S15172" s="1">
        <v>0</v>
      </c>
      <c r="T15172" s="1">
        <v>1</v>
      </c>
      <c r="U15172" s="1">
        <v>2</v>
      </c>
      <c r="V15172" s="1">
        <v>1</v>
      </c>
      <c r="W15172" s="1">
        <v>1</v>
      </c>
      <c r="X15172" s="1">
        <v>1</v>
      </c>
      <c r="Y15172" s="1">
        <v>0</v>
      </c>
      <c r="Z15172" s="1">
        <v>0</v>
      </c>
      <c r="AA15172" s="1">
        <v>2</v>
      </c>
      <c r="AB15172" s="1">
        <v>3</v>
      </c>
      <c r="AC15172" s="1">
        <v>0</v>
      </c>
      <c r="AD15172" s="1">
        <v>2</v>
      </c>
      <c r="AE15172" s="1">
        <v>2</v>
      </c>
      <c r="AF15172" s="1">
        <v>2</v>
      </c>
      <c r="AG15172" s="1">
        <v>5</v>
      </c>
      <c r="AH15172" s="1">
        <v>1</v>
      </c>
      <c r="AI15172" s="1">
        <v>2</v>
      </c>
      <c r="AJ15172" s="1">
        <v>2</v>
      </c>
      <c r="AK15172" s="1">
        <v>3</v>
      </c>
      <c r="AL15172" s="1">
        <v>0</v>
      </c>
      <c r="AM15172" s="1">
        <v>7</v>
      </c>
      <c r="AN15172" s="1">
        <v>4</v>
      </c>
      <c r="AO15172" s="1">
        <v>5</v>
      </c>
      <c r="AP15172" s="1">
        <v>3</v>
      </c>
      <c r="AQ15172" s="1">
        <v>3</v>
      </c>
      <c r="AR15172" s="1">
        <v>3</v>
      </c>
      <c r="AS15172" s="1">
        <v>1</v>
      </c>
      <c r="AT15172" s="1">
        <v>3</v>
      </c>
      <c r="AU15172" s="1">
        <v>2</v>
      </c>
      <c r="AV15172" s="1">
        <v>4</v>
      </c>
      <c r="AW15172" s="1">
        <v>1</v>
      </c>
      <c r="AX15172" s="1">
        <v>0</v>
      </c>
      <c r="AY15172" s="1">
        <v>3</v>
      </c>
      <c r="AZ15172" s="1">
        <v>10</v>
      </c>
      <c r="BA15172" s="1">
        <v>3</v>
      </c>
      <c r="BB15172" s="1">
        <v>2</v>
      </c>
      <c r="BC15172" s="1">
        <v>4</v>
      </c>
      <c r="BD15172" s="1">
        <v>1</v>
      </c>
      <c r="BE15172" s="1">
        <v>5</v>
      </c>
      <c r="BF15172" s="1">
        <v>1</v>
      </c>
      <c r="BG15172" s="1">
        <v>1</v>
      </c>
      <c r="BH15172" s="1">
        <v>3</v>
      </c>
      <c r="BI15172" s="1">
        <v>1</v>
      </c>
      <c r="BJ15172" s="1">
        <v>4</v>
      </c>
      <c r="BK15172" s="1">
        <v>1</v>
      </c>
    </row>
    <row r="15173" spans="1:63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1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2</v>
      </c>
      <c r="AY15173" s="1">
        <v>0</v>
      </c>
      <c r="AZ15173" s="1">
        <v>1</v>
      </c>
      <c r="BA15173" s="1">
        <v>0</v>
      </c>
      <c r="BB15173" s="1">
        <v>1</v>
      </c>
      <c r="BC15173" s="1">
        <v>0</v>
      </c>
      <c r="BD15173" s="1">
        <v>0</v>
      </c>
      <c r="BE15173" s="1">
        <v>1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</row>
    <row r="15174" spans="1:63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1</v>
      </c>
      <c r="AC15174" s="1">
        <v>0</v>
      </c>
      <c r="AD15174" s="1">
        <v>1</v>
      </c>
      <c r="AE15174" s="1">
        <v>0</v>
      </c>
      <c r="AF15174" s="1">
        <v>0</v>
      </c>
      <c r="AG15174" s="1">
        <v>0</v>
      </c>
      <c r="AH15174" s="1">
        <v>1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1</v>
      </c>
      <c r="AT15174" s="1">
        <v>1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1</v>
      </c>
      <c r="BC15174" s="1">
        <v>1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</v>
      </c>
      <c r="BI15174" s="1">
        <v>0</v>
      </c>
      <c r="BJ15174" s="1">
        <v>1</v>
      </c>
      <c r="BK15174" s="1">
        <v>0</v>
      </c>
    </row>
    <row r="15175" spans="1:63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2</v>
      </c>
      <c r="V15175" s="1">
        <v>1</v>
      </c>
      <c r="W15175" s="1">
        <v>1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</v>
      </c>
      <c r="AV15175" s="1">
        <v>1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>
        <v>0</v>
      </c>
      <c r="BF15175" s="1">
        <v>1</v>
      </c>
      <c r="BG15175" s="1">
        <v>0</v>
      </c>
      <c r="BH15175" s="1">
        <v>0</v>
      </c>
      <c r="BI15175" s="1">
        <v>0</v>
      </c>
      <c r="BJ15175" s="1">
        <v>0</v>
      </c>
      <c r="BK15175" s="1">
        <v>0</v>
      </c>
    </row>
    <row r="15176" spans="1:63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0</v>
      </c>
      <c r="BJ15176" s="1">
        <v>0</v>
      </c>
      <c r="BK15176" s="1">
        <v>0</v>
      </c>
    </row>
    <row r="15177" spans="1:63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1</v>
      </c>
      <c r="N15177" s="1">
        <v>0</v>
      </c>
      <c r="O15177" s="1">
        <v>0</v>
      </c>
      <c r="P15177" s="1">
        <v>1</v>
      </c>
      <c r="Q15177" s="1">
        <v>0</v>
      </c>
      <c r="R15177" s="1">
        <v>2</v>
      </c>
      <c r="S15177" s="1">
        <v>1</v>
      </c>
      <c r="T15177" s="1">
        <v>0</v>
      </c>
      <c r="U15177" s="1">
        <v>1</v>
      </c>
      <c r="V15177" s="1">
        <v>0</v>
      </c>
      <c r="W15177" s="1">
        <v>0</v>
      </c>
      <c r="X15177" s="1">
        <v>0</v>
      </c>
      <c r="Y15177" s="1">
        <v>0</v>
      </c>
      <c r="Z15177" s="1">
        <v>1</v>
      </c>
      <c r="AA15177" s="1">
        <v>2</v>
      </c>
      <c r="AB15177" s="1">
        <v>0</v>
      </c>
      <c r="AC15177" s="1">
        <v>2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3</v>
      </c>
      <c r="AN15177" s="1">
        <v>1</v>
      </c>
      <c r="AO15177" s="1">
        <v>1</v>
      </c>
      <c r="AP15177" s="1">
        <v>1</v>
      </c>
      <c r="AQ15177" s="1">
        <v>1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1</v>
      </c>
      <c r="BC15177" s="1">
        <v>0</v>
      </c>
      <c r="BD15177" s="1">
        <v>3</v>
      </c>
      <c r="BE15177" s="1">
        <v>0</v>
      </c>
      <c r="BF15177" s="1">
        <v>1</v>
      </c>
      <c r="BG15177" s="1">
        <v>2</v>
      </c>
      <c r="BH15177" s="1">
        <v>1</v>
      </c>
      <c r="BI15177" s="1">
        <v>0</v>
      </c>
      <c r="BJ15177" s="1">
        <v>0</v>
      </c>
      <c r="BK15177" s="1">
        <v>0</v>
      </c>
    </row>
    <row r="15178" spans="1:63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1</v>
      </c>
      <c r="BH15178" s="1">
        <v>0</v>
      </c>
      <c r="BI15178" s="1">
        <v>0</v>
      </c>
      <c r="BJ15178" s="1">
        <v>0</v>
      </c>
      <c r="BK15178" s="1">
        <v>0</v>
      </c>
    </row>
    <row r="15179" spans="1:63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1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1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0</v>
      </c>
      <c r="BF15179" s="1">
        <v>1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</row>
    <row r="15180" spans="1:63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1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